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guimard-my.sharepoint.com/personal/els_desmet_katholiekonderwijs_vlaanderen/Documents/Documents/BaO/Implementatie leerplan/Pro-tegel implementatie/"/>
    </mc:Choice>
  </mc:AlternateContent>
  <xr:revisionPtr revIDLastSave="0" documentId="8_{6AF02303-0155-42F0-B4AD-0AFB668186C1}" xr6:coauthVersionLast="47" xr6:coauthVersionMax="47" xr10:uidLastSave="{00000000-0000-0000-0000-000000000000}"/>
  <bookViews>
    <workbookView xWindow="28680" yWindow="-120" windowWidth="29040" windowHeight="15720" xr2:uid="{97386B45-9849-45D6-9F05-ACE6E0C7A470}"/>
  </bookViews>
  <sheets>
    <sheet name="Actieplan Fase 1" sheetId="1" r:id="rId1"/>
    <sheet name="Actieplan Fase 2" sheetId="3" r:id="rId2"/>
    <sheet name="Actieplan Fase 3" sheetId="4" r:id="rId3"/>
    <sheet name="Actieplan Fase 4" sheetId="5" r:id="rId4"/>
    <sheet name="Actieplan Fase 5" sheetId="6" r:id="rId5"/>
    <sheet name="NIET AANKOMEN" sheetId="7" r:id="rId6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1" uniqueCount="64">
  <si>
    <t xml:space="preserve">FASE: </t>
  </si>
  <si>
    <t>PLAN: wat plannen we?</t>
  </si>
  <si>
    <t>S.D.</t>
  </si>
  <si>
    <t>Link met OK</t>
  </si>
  <si>
    <r>
      <rPr>
        <b/>
        <u/>
        <sz val="11"/>
        <color theme="1"/>
        <rFont val="Aptos Narrow"/>
        <family val="2"/>
        <scheme val="minor"/>
      </rPr>
      <t xml:space="preserve">DO: </t>
    </r>
    <r>
      <rPr>
        <sz val="11"/>
        <color theme="1"/>
        <rFont val="Aptos Narrow"/>
        <family val="2"/>
        <scheme val="minor"/>
      </rPr>
      <t>wat doen we en hoe?</t>
    </r>
  </si>
  <si>
    <r>
      <t>CHECK:</t>
    </r>
    <r>
      <rPr>
        <sz val="11"/>
        <color theme="1"/>
        <rFont val="Aptos"/>
        <family val="2"/>
      </rPr>
      <t xml:space="preserve"> hoe controleren we?</t>
    </r>
  </si>
  <si>
    <r>
      <rPr>
        <b/>
        <u/>
        <sz val="11"/>
        <color theme="1"/>
        <rFont val="Aptos Narrow"/>
        <family val="2"/>
        <scheme val="minor"/>
      </rPr>
      <t>DO:</t>
    </r>
    <r>
      <rPr>
        <sz val="11"/>
        <color theme="1"/>
        <rFont val="Aptos Narrow"/>
        <family val="2"/>
        <scheme val="minor"/>
      </rPr>
      <t xml:space="preserve"> termijnplanning</t>
    </r>
  </si>
  <si>
    <t>Beïnvloedende factoren</t>
  </si>
  <si>
    <t>Actie: Hoe?</t>
  </si>
  <si>
    <t>Wie?</t>
  </si>
  <si>
    <t>Wanneer?</t>
  </si>
  <si>
    <t>Middelenbronnen</t>
  </si>
  <si>
    <t>Wanneer geslaagd?</t>
  </si>
  <si>
    <t>Proces</t>
  </si>
  <si>
    <t>Schooljaar</t>
  </si>
  <si>
    <t>2 = eerste aanzet</t>
  </si>
  <si>
    <r>
      <rPr>
        <b/>
        <u/>
        <sz val="11"/>
        <color theme="1"/>
        <rFont val="Aptos Narrow"/>
        <family val="2"/>
        <scheme val="minor"/>
      </rPr>
      <t>ACT:</t>
    </r>
    <r>
      <rPr>
        <sz val="11"/>
        <color theme="1"/>
        <rFont val="Aptos Narrow"/>
        <family val="2"/>
        <scheme val="minor"/>
      </rPr>
      <t xml:space="preserve">
Aanpassen/ inpassen
Evaluatie: Wat doen we met de resultaten van de controle?
Behouden, bijsturen, bannen.</t>
    </r>
  </si>
  <si>
    <t>Factoren</t>
  </si>
  <si>
    <t>Fase</t>
  </si>
  <si>
    <t>Voor wie?</t>
  </si>
  <si>
    <t>Jaartal</t>
  </si>
  <si>
    <t>Factoren i.v.m. onderwijsvisie en didactisch handelen</t>
  </si>
  <si>
    <t>FASE: 1 Oriëntatie - weten</t>
  </si>
  <si>
    <t>Scholengemeenschap</t>
  </si>
  <si>
    <r>
      <t xml:space="preserve">F 1.1. Vergroten van de belangstelling voor en kennis van </t>
    </r>
    <r>
      <rPr>
        <i/>
        <sz val="11"/>
        <color theme="1"/>
        <rFont val="Aptos"/>
        <family val="2"/>
      </rPr>
      <t>Op.stap, leerroutes voor iedereen</t>
    </r>
  </si>
  <si>
    <t>1 = informeren</t>
  </si>
  <si>
    <t>24-25</t>
  </si>
  <si>
    <t>Factoren i.v.m. beleid en organisatie</t>
  </si>
  <si>
    <t>FASE: 2 Inzicht - begrijpen</t>
  </si>
  <si>
    <t>Team</t>
  </si>
  <si>
    <r>
      <t xml:space="preserve">F 1.2. Meer over </t>
    </r>
    <r>
      <rPr>
        <i/>
        <sz val="11"/>
        <color theme="1"/>
        <rFont val="Aptos"/>
        <family val="2"/>
      </rPr>
      <t xml:space="preserve">Op.stap, leerroutes voor iedereen </t>
    </r>
    <r>
      <rPr>
        <sz val="11"/>
        <color theme="1"/>
        <rFont val="Aptos"/>
        <family val="2"/>
      </rPr>
      <t>willen weten.</t>
    </r>
  </si>
  <si>
    <t>25-26</t>
  </si>
  <si>
    <t>FASE: 3 Acceptatie - willen</t>
  </si>
  <si>
    <t>Individueel</t>
  </si>
  <si>
    <r>
      <t xml:space="preserve">F 2.1. Begrijpen wat </t>
    </r>
    <r>
      <rPr>
        <i/>
        <sz val="11"/>
        <color theme="1"/>
        <rFont val="Aptos"/>
        <family val="2"/>
      </rPr>
      <t xml:space="preserve">Op.stap, leerroutes voor iedereen </t>
    </r>
    <r>
      <rPr>
        <sz val="11"/>
        <color theme="1"/>
        <rFont val="Aptos"/>
        <family val="2"/>
      </rPr>
      <t>globaal inhoudt en wat de argumenten erachter zijn</t>
    </r>
  </si>
  <si>
    <t>3 = in volle ontwikkeling</t>
  </si>
  <si>
    <t>26-27</t>
  </si>
  <si>
    <t>FASE: 4 Verandering - doen</t>
  </si>
  <si>
    <t>Werkgroep</t>
  </si>
  <si>
    <t>F 2.2. Zicht hebben op de bestaande werkwijze en waar er verbetering nodig is</t>
  </si>
  <si>
    <t>4 = kwaliteitsvol afgerond</t>
  </si>
  <si>
    <t>27-28</t>
  </si>
  <si>
    <t>FASE: 5 Behoud van verandering – blijven doen</t>
  </si>
  <si>
    <t>Andere:</t>
  </si>
  <si>
    <r>
      <t xml:space="preserve">F 3.1. Positieve houding ten aanzien van </t>
    </r>
    <r>
      <rPr>
        <i/>
        <sz val="11"/>
        <color theme="1"/>
        <rFont val="Aptos"/>
        <family val="2"/>
      </rPr>
      <t>Op.stap, leerroutes voor iedereen</t>
    </r>
  </si>
  <si>
    <t>28-29</t>
  </si>
  <si>
    <t>Leraren JK</t>
  </si>
  <si>
    <r>
      <rPr>
        <sz val="11"/>
        <color theme="1"/>
        <rFont val="Aptos"/>
        <family val="2"/>
      </rPr>
      <t>F 3.2</t>
    </r>
    <r>
      <rPr>
        <i/>
        <sz val="11"/>
        <color theme="1"/>
        <rFont val="Aptos"/>
        <family val="2"/>
      </rPr>
      <t xml:space="preserve">. Op.stap, leerroutes voor iedereen </t>
    </r>
    <r>
      <rPr>
        <sz val="11"/>
        <color theme="1"/>
        <rFont val="Aptos"/>
        <family val="2"/>
      </rPr>
      <t>als haalbaar en uitvoerbaar beschouwen</t>
    </r>
  </si>
  <si>
    <t>29-30</t>
  </si>
  <si>
    <t>Leraren OK</t>
  </si>
  <si>
    <r>
      <rPr>
        <sz val="11"/>
        <color theme="1"/>
        <rFont val="Aptos"/>
        <family val="2"/>
      </rPr>
      <t>F 4.1.</t>
    </r>
    <r>
      <rPr>
        <i/>
        <sz val="11"/>
        <color theme="1"/>
        <rFont val="Aptos"/>
        <family val="2"/>
      </rPr>
      <t xml:space="preserve"> Op.stap, leerroutes voor iedereen </t>
    </r>
    <r>
      <rPr>
        <sz val="11"/>
        <color theme="1"/>
        <rFont val="Aptos"/>
        <family val="2"/>
      </rPr>
      <t>uitproberen in de praktijk en ondervinden dat de invoering mogelijk is</t>
    </r>
  </si>
  <si>
    <t>30-31</t>
  </si>
  <si>
    <t>Leraren 1ste graad</t>
  </si>
  <si>
    <t>F 4.2. Bevestiging van nut</t>
  </si>
  <si>
    <t>31-32</t>
  </si>
  <si>
    <t>Leraren 2de graad</t>
  </si>
  <si>
    <t>F 5.1. Op.stap, leerroutes voor iedereen integreren in bestaande routines</t>
  </si>
  <si>
    <t>Leraren 3de graad</t>
  </si>
  <si>
    <t>F 5.2. Verankering in de organisatie met ondersteuning i.f.v. blijvende toepassing</t>
  </si>
  <si>
    <t>Leraren onderbouw</t>
  </si>
  <si>
    <t>Leraren bovenbouw</t>
  </si>
  <si>
    <t>Leraren kleuter</t>
  </si>
  <si>
    <t>Leraren lager</t>
  </si>
  <si>
    <t>Direct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sz val="11"/>
      <color theme="1"/>
      <name val="Aptos"/>
      <family val="2"/>
    </font>
    <font>
      <b/>
      <u/>
      <sz val="11"/>
      <color theme="1"/>
      <name val="Aptos"/>
      <family val="2"/>
    </font>
    <font>
      <i/>
      <sz val="11"/>
      <color theme="1"/>
      <name val="Aptos"/>
      <family val="2"/>
    </font>
    <font>
      <b/>
      <u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/>
    <xf numFmtId="0" fontId="1" fillId="0" borderId="0" xfId="0" applyFont="1" applyAlignment="1">
      <alignment vertical="center" wrapText="1"/>
    </xf>
    <xf numFmtId="0" fontId="0" fillId="0" borderId="0" xfId="0" applyAlignment="1">
      <alignment wrapText="1"/>
    </xf>
    <xf numFmtId="0" fontId="1" fillId="0" borderId="1" xfId="0" applyFont="1" applyBorder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3" fillId="0" borderId="1" xfId="0" applyFont="1" applyBorder="1" applyAlignment="1">
      <alignment vertical="center" wrapText="1"/>
    </xf>
    <xf numFmtId="0" fontId="1" fillId="0" borderId="2" xfId="0" applyFont="1" applyBorder="1" applyAlignment="1">
      <alignment vertical="center" wrapText="1"/>
    </xf>
    <xf numFmtId="0" fontId="4" fillId="0" borderId="0" xfId="0" applyFont="1"/>
    <xf numFmtId="0" fontId="4" fillId="3" borderId="3" xfId="0" applyFont="1" applyFill="1" applyBorder="1" applyAlignment="1">
      <alignment wrapText="1"/>
    </xf>
    <xf numFmtId="0" fontId="0" fillId="0" borderId="3" xfId="0" applyBorder="1"/>
    <xf numFmtId="0" fontId="4" fillId="2" borderId="3" xfId="0" applyFont="1" applyFill="1" applyBorder="1" applyAlignment="1">
      <alignment wrapText="1"/>
    </xf>
    <xf numFmtId="0" fontId="4" fillId="2" borderId="3" xfId="0" applyFont="1" applyFill="1" applyBorder="1"/>
    <xf numFmtId="0" fontId="2" fillId="2" borderId="3" xfId="0" applyFont="1" applyFill="1" applyBorder="1" applyAlignment="1">
      <alignment wrapText="1"/>
    </xf>
    <xf numFmtId="0" fontId="0" fillId="0" borderId="3" xfId="0" applyBorder="1" applyAlignment="1">
      <alignment wrapText="1"/>
    </xf>
    <xf numFmtId="0" fontId="4" fillId="3" borderId="4" xfId="0" applyFont="1" applyFill="1" applyBorder="1" applyAlignment="1">
      <alignment wrapText="1"/>
    </xf>
    <xf numFmtId="0" fontId="4" fillId="2" borderId="5" xfId="0" applyFont="1" applyFill="1" applyBorder="1" applyAlignment="1">
      <alignment wrapText="1"/>
    </xf>
    <xf numFmtId="0" fontId="0" fillId="0" borderId="6" xfId="0" applyBorder="1"/>
    <xf numFmtId="0" fontId="0" fillId="2" borderId="5" xfId="0" applyFill="1" applyBorder="1" applyAlignment="1">
      <alignment wrapText="1"/>
    </xf>
    <xf numFmtId="0" fontId="4" fillId="3" borderId="5" xfId="0" applyFont="1" applyFill="1" applyBorder="1" applyAlignment="1">
      <alignment wrapText="1"/>
    </xf>
    <xf numFmtId="0" fontId="4" fillId="3" borderId="6" xfId="0" applyFont="1" applyFill="1" applyBorder="1" applyAlignment="1">
      <alignment wrapText="1"/>
    </xf>
    <xf numFmtId="0" fontId="0" fillId="0" borderId="5" xfId="0" applyBorder="1" applyAlignment="1">
      <alignment wrapText="1"/>
    </xf>
    <xf numFmtId="0" fontId="0" fillId="2" borderId="7" xfId="0" applyFill="1" applyBorder="1" applyAlignment="1">
      <alignment wrapText="1"/>
    </xf>
    <xf numFmtId="0" fontId="4" fillId="3" borderId="3" xfId="0" applyFont="1" applyFill="1" applyBorder="1"/>
    <xf numFmtId="0" fontId="0" fillId="2" borderId="3" xfId="0" applyFill="1" applyBorder="1" applyAlignment="1">
      <alignment horizontal="center" wrapText="1"/>
    </xf>
    <xf numFmtId="0" fontId="0" fillId="2" borderId="6" xfId="0" applyFill="1" applyBorder="1" applyAlignment="1">
      <alignment horizontal="center" wrapText="1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3" xfId="0" applyBorder="1" applyAlignment="1">
      <alignment horizontal="center" wrapText="1"/>
    </xf>
    <xf numFmtId="0" fontId="0" fillId="0" borderId="14" xfId="0" applyBorder="1" applyAlignment="1">
      <alignment horizontal="center" wrapText="1"/>
    </xf>
    <xf numFmtId="0" fontId="0" fillId="0" borderId="15" xfId="0" applyBorder="1" applyAlignment="1">
      <alignment horizontal="center" wrapText="1"/>
    </xf>
    <xf numFmtId="0" fontId="0" fillId="2" borderId="5" xfId="0" applyFill="1" applyBorder="1" applyAlignment="1">
      <alignment horizontal="center" wrapText="1"/>
    </xf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71872-5C36-4677-91D5-141DA6392DBF}">
  <sheetPr>
    <tabColor rgb="FF92D050"/>
  </sheetPr>
  <dimension ref="A1:P22"/>
  <sheetViews>
    <sheetView tabSelected="1" workbookViewId="0">
      <selection activeCell="B6" sqref="B6"/>
    </sheetView>
  </sheetViews>
  <sheetFormatPr defaultRowHeight="14.5" x14ac:dyDescent="0.35"/>
  <cols>
    <col min="1" max="1" width="27.26953125" style="3" customWidth="1"/>
    <col min="2" max="2" width="23.54296875" customWidth="1"/>
    <col min="3" max="3" width="16.81640625" style="3" customWidth="1"/>
    <col min="4" max="4" width="10.7265625" customWidth="1"/>
    <col min="5" max="5" width="9.1796875" customWidth="1"/>
    <col min="6" max="6" width="18.7265625" customWidth="1"/>
    <col min="7" max="7" width="10.81640625" customWidth="1"/>
    <col min="8" max="8" width="11.81640625" customWidth="1"/>
    <col min="9" max="9" width="27.26953125" customWidth="1"/>
    <col min="10" max="10" width="23.54296875" customWidth="1"/>
    <col min="11" max="11" width="16.81640625" customWidth="1"/>
    <col min="12" max="12" width="10.7265625" customWidth="1"/>
    <col min="14" max="14" width="18.7265625" customWidth="1"/>
    <col min="15" max="15" width="10.81640625" customWidth="1"/>
    <col min="16" max="16" width="11.81640625" customWidth="1"/>
  </cols>
  <sheetData>
    <row r="1" spans="1:16" ht="15.75" customHeight="1" x14ac:dyDescent="0.35">
      <c r="A1" s="15" t="s">
        <v>0</v>
      </c>
      <c r="B1" s="28"/>
      <c r="C1" s="29"/>
      <c r="D1" s="29"/>
      <c r="E1" s="29"/>
      <c r="F1" s="29"/>
      <c r="G1" s="29"/>
      <c r="H1" s="30"/>
      <c r="I1" s="15" t="s">
        <v>0</v>
      </c>
      <c r="J1" s="28"/>
      <c r="K1" s="29"/>
      <c r="L1" s="29"/>
      <c r="M1" s="29"/>
      <c r="N1" s="29"/>
      <c r="O1" s="29"/>
      <c r="P1" s="30"/>
    </row>
    <row r="2" spans="1:16" x14ac:dyDescent="0.35">
      <c r="A2" s="16" t="s">
        <v>1</v>
      </c>
      <c r="B2" s="23" t="s">
        <v>2</v>
      </c>
      <c r="C2" s="31"/>
      <c r="D2" s="32"/>
      <c r="E2" s="32"/>
      <c r="F2" s="32"/>
      <c r="G2" s="32"/>
      <c r="H2" s="33"/>
      <c r="I2" s="16" t="s">
        <v>1</v>
      </c>
      <c r="J2" s="23" t="s">
        <v>2</v>
      </c>
      <c r="K2" s="31"/>
      <c r="L2" s="32"/>
      <c r="M2" s="32"/>
      <c r="N2" s="32"/>
      <c r="O2" s="32"/>
      <c r="P2" s="33"/>
    </row>
    <row r="3" spans="1:16" x14ac:dyDescent="0.35">
      <c r="A3" s="18"/>
      <c r="B3" s="12" t="s">
        <v>3</v>
      </c>
      <c r="C3" s="31"/>
      <c r="D3" s="32"/>
      <c r="E3" s="32"/>
      <c r="F3" s="32"/>
      <c r="G3" s="32"/>
      <c r="H3" s="33"/>
      <c r="I3" s="18"/>
      <c r="J3" s="12" t="s">
        <v>3</v>
      </c>
      <c r="K3" s="31"/>
      <c r="L3" s="32"/>
      <c r="M3" s="32"/>
      <c r="N3" s="32"/>
      <c r="O3" s="32"/>
      <c r="P3" s="33"/>
    </row>
    <row r="4" spans="1:16" ht="28.9" customHeight="1" x14ac:dyDescent="0.35">
      <c r="A4" s="34" t="s">
        <v>4</v>
      </c>
      <c r="B4" s="24"/>
      <c r="C4" s="24"/>
      <c r="D4" s="24"/>
      <c r="E4" s="24"/>
      <c r="F4" s="13" t="s">
        <v>5</v>
      </c>
      <c r="G4" s="24" t="s">
        <v>6</v>
      </c>
      <c r="H4" s="25"/>
      <c r="I4" s="34" t="s">
        <v>4</v>
      </c>
      <c r="J4" s="24"/>
      <c r="K4" s="24"/>
      <c r="L4" s="24"/>
      <c r="M4" s="24"/>
      <c r="N4" s="13" t="s">
        <v>5</v>
      </c>
      <c r="O4" s="24" t="s">
        <v>6</v>
      </c>
      <c r="P4" s="25"/>
    </row>
    <row r="5" spans="1:16" ht="29" x14ac:dyDescent="0.35">
      <c r="A5" s="19" t="s">
        <v>7</v>
      </c>
      <c r="B5" s="12" t="s">
        <v>8</v>
      </c>
      <c r="C5" s="9" t="s">
        <v>9</v>
      </c>
      <c r="D5" s="11" t="s">
        <v>10</v>
      </c>
      <c r="E5" s="11" t="s">
        <v>11</v>
      </c>
      <c r="F5" s="12" t="s">
        <v>12</v>
      </c>
      <c r="G5" s="9" t="s">
        <v>13</v>
      </c>
      <c r="H5" s="20" t="s">
        <v>14</v>
      </c>
      <c r="I5" s="19" t="s">
        <v>7</v>
      </c>
      <c r="J5" s="12" t="s">
        <v>8</v>
      </c>
      <c r="K5" s="9" t="s">
        <v>9</v>
      </c>
      <c r="L5" s="11" t="s">
        <v>10</v>
      </c>
      <c r="M5" s="11" t="s">
        <v>11</v>
      </c>
      <c r="N5" s="12" t="s">
        <v>12</v>
      </c>
      <c r="O5" s="9" t="s">
        <v>13</v>
      </c>
      <c r="P5" s="20" t="s">
        <v>14</v>
      </c>
    </row>
    <row r="6" spans="1:16" ht="29" x14ac:dyDescent="0.35">
      <c r="A6" s="21"/>
      <c r="B6" s="10"/>
      <c r="C6" s="14"/>
      <c r="D6" s="10"/>
      <c r="E6" s="10"/>
      <c r="F6" s="10"/>
      <c r="G6" s="14" t="s">
        <v>15</v>
      </c>
      <c r="H6" s="17"/>
      <c r="I6" s="21"/>
      <c r="J6" s="10"/>
      <c r="K6" s="14"/>
      <c r="L6" s="10"/>
      <c r="M6" s="10"/>
      <c r="N6" s="10"/>
      <c r="O6" s="14"/>
      <c r="P6" s="17"/>
    </row>
    <row r="7" spans="1:16" x14ac:dyDescent="0.35">
      <c r="A7" s="21"/>
      <c r="B7" s="10"/>
      <c r="C7" s="14"/>
      <c r="D7" s="10"/>
      <c r="E7" s="10"/>
      <c r="F7" s="10"/>
      <c r="G7" s="14"/>
      <c r="H7" s="17"/>
      <c r="I7" s="21"/>
      <c r="J7" s="10"/>
      <c r="K7" s="14"/>
      <c r="L7" s="10"/>
      <c r="M7" s="10"/>
      <c r="N7" s="10"/>
      <c r="O7" s="14"/>
      <c r="P7" s="17"/>
    </row>
    <row r="8" spans="1:16" x14ac:dyDescent="0.35">
      <c r="A8" s="21"/>
      <c r="B8" s="10"/>
      <c r="C8" s="14"/>
      <c r="D8" s="10"/>
      <c r="E8" s="10"/>
      <c r="F8" s="10"/>
      <c r="G8" s="14"/>
      <c r="H8" s="17"/>
      <c r="I8" s="21"/>
      <c r="J8" s="10"/>
      <c r="K8" s="14"/>
      <c r="L8" s="10"/>
      <c r="M8" s="10"/>
      <c r="N8" s="10"/>
      <c r="O8" s="14"/>
      <c r="P8" s="17"/>
    </row>
    <row r="9" spans="1:16" x14ac:dyDescent="0.35">
      <c r="A9" s="21"/>
      <c r="B9" s="10"/>
      <c r="C9" s="14"/>
      <c r="D9" s="10"/>
      <c r="E9" s="10"/>
      <c r="F9" s="10"/>
      <c r="G9" s="14"/>
      <c r="H9" s="17"/>
      <c r="I9" s="21"/>
      <c r="J9" s="10"/>
      <c r="K9" s="14"/>
      <c r="L9" s="10"/>
      <c r="M9" s="10"/>
      <c r="N9" s="10"/>
      <c r="O9" s="14"/>
      <c r="P9" s="17"/>
    </row>
    <row r="10" spans="1:16" x14ac:dyDescent="0.35">
      <c r="A10" s="21"/>
      <c r="B10" s="10"/>
      <c r="C10" s="14"/>
      <c r="D10" s="10"/>
      <c r="E10" s="10"/>
      <c r="F10" s="10"/>
      <c r="G10" s="14"/>
      <c r="H10" s="17"/>
      <c r="I10" s="21"/>
      <c r="J10" s="10"/>
      <c r="K10" s="14"/>
      <c r="L10" s="10"/>
      <c r="M10" s="10"/>
      <c r="N10" s="10"/>
      <c r="O10" s="14"/>
      <c r="P10" s="17"/>
    </row>
    <row r="11" spans="1:16" x14ac:dyDescent="0.35">
      <c r="A11" s="21"/>
      <c r="B11" s="10"/>
      <c r="C11" s="14"/>
      <c r="D11" s="10"/>
      <c r="E11" s="10"/>
      <c r="F11" s="10"/>
      <c r="G11" s="14"/>
      <c r="H11" s="17"/>
      <c r="I11" s="21"/>
      <c r="J11" s="10"/>
      <c r="K11" s="14"/>
      <c r="L11" s="10"/>
      <c r="M11" s="10"/>
      <c r="N11" s="10"/>
      <c r="O11" s="14"/>
      <c r="P11" s="17"/>
    </row>
    <row r="12" spans="1:16" x14ac:dyDescent="0.35">
      <c r="A12" s="21"/>
      <c r="B12" s="10"/>
      <c r="C12" s="14"/>
      <c r="D12" s="10"/>
      <c r="E12" s="10"/>
      <c r="F12" s="10"/>
      <c r="G12" s="14"/>
      <c r="H12" s="17"/>
      <c r="I12" s="21"/>
      <c r="J12" s="10"/>
      <c r="K12" s="14"/>
      <c r="L12" s="10"/>
      <c r="M12" s="10"/>
      <c r="N12" s="10"/>
      <c r="O12" s="14"/>
      <c r="P12" s="17"/>
    </row>
    <row r="13" spans="1:16" x14ac:dyDescent="0.35">
      <c r="A13" s="21"/>
      <c r="B13" s="10"/>
      <c r="C13" s="14"/>
      <c r="D13" s="10"/>
      <c r="E13" s="10"/>
      <c r="F13" s="10"/>
      <c r="G13" s="14"/>
      <c r="H13" s="17"/>
      <c r="I13" s="21"/>
      <c r="J13" s="10"/>
      <c r="K13" s="14"/>
      <c r="L13" s="10"/>
      <c r="M13" s="10"/>
      <c r="N13" s="10"/>
      <c r="O13" s="14"/>
      <c r="P13" s="17"/>
    </row>
    <row r="14" spans="1:16" x14ac:dyDescent="0.35">
      <c r="A14" s="21"/>
      <c r="B14" s="10"/>
      <c r="C14" s="14"/>
      <c r="D14" s="10"/>
      <c r="E14" s="10"/>
      <c r="F14" s="10"/>
      <c r="G14" s="14"/>
      <c r="H14" s="17"/>
      <c r="I14" s="21"/>
      <c r="J14" s="10"/>
      <c r="K14" s="14"/>
      <c r="L14" s="10"/>
      <c r="M14" s="10"/>
      <c r="N14" s="10"/>
      <c r="O14" s="14"/>
      <c r="P14" s="17"/>
    </row>
    <row r="15" spans="1:16" x14ac:dyDescent="0.35">
      <c r="A15" s="21"/>
      <c r="B15" s="10"/>
      <c r="C15" s="14"/>
      <c r="D15" s="10"/>
      <c r="E15" s="10"/>
      <c r="F15" s="10"/>
      <c r="G15" s="14"/>
      <c r="H15" s="17"/>
      <c r="I15" s="21"/>
      <c r="J15" s="10"/>
      <c r="K15" s="14"/>
      <c r="L15" s="10"/>
      <c r="M15" s="10"/>
      <c r="N15" s="10"/>
      <c r="O15" s="14"/>
      <c r="P15" s="17"/>
    </row>
    <row r="16" spans="1:16" x14ac:dyDescent="0.35">
      <c r="A16" s="21"/>
      <c r="B16" s="10"/>
      <c r="C16" s="14"/>
      <c r="D16" s="10"/>
      <c r="E16" s="10"/>
      <c r="F16" s="10"/>
      <c r="G16" s="14"/>
      <c r="H16" s="17"/>
      <c r="I16" s="21"/>
      <c r="J16" s="10"/>
      <c r="K16" s="14"/>
      <c r="L16" s="10"/>
      <c r="M16" s="10"/>
      <c r="N16" s="10"/>
      <c r="O16" s="14"/>
      <c r="P16" s="17"/>
    </row>
    <row r="17" spans="1:16" x14ac:dyDescent="0.35">
      <c r="A17" s="21"/>
      <c r="B17" s="10"/>
      <c r="C17" s="14"/>
      <c r="D17" s="10"/>
      <c r="E17" s="10"/>
      <c r="F17" s="10"/>
      <c r="G17" s="14"/>
      <c r="H17" s="17"/>
      <c r="I17" s="21"/>
      <c r="J17" s="10"/>
      <c r="K17" s="14"/>
      <c r="L17" s="10"/>
      <c r="M17" s="10"/>
      <c r="N17" s="10"/>
      <c r="O17" s="14"/>
      <c r="P17" s="17"/>
    </row>
    <row r="18" spans="1:16" x14ac:dyDescent="0.35">
      <c r="A18" s="21"/>
      <c r="B18" s="10"/>
      <c r="C18" s="14"/>
      <c r="D18" s="10"/>
      <c r="E18" s="10"/>
      <c r="F18" s="10"/>
      <c r="G18" s="14"/>
      <c r="H18" s="17"/>
      <c r="I18" s="21"/>
      <c r="J18" s="10"/>
      <c r="K18" s="14"/>
      <c r="L18" s="10"/>
      <c r="M18" s="10"/>
      <c r="N18" s="10"/>
      <c r="O18" s="14"/>
      <c r="P18" s="17"/>
    </row>
    <row r="19" spans="1:16" x14ac:dyDescent="0.35">
      <c r="A19" s="21"/>
      <c r="B19" s="10"/>
      <c r="C19" s="14"/>
      <c r="D19" s="10"/>
      <c r="E19" s="10"/>
      <c r="F19" s="10"/>
      <c r="G19" s="14"/>
      <c r="H19" s="17"/>
      <c r="I19" s="21"/>
      <c r="J19" s="10"/>
      <c r="K19" s="14"/>
      <c r="L19" s="10"/>
      <c r="M19" s="10"/>
      <c r="N19" s="10"/>
      <c r="O19" s="14"/>
      <c r="P19" s="17"/>
    </row>
    <row r="20" spans="1:16" x14ac:dyDescent="0.35">
      <c r="A20" s="21"/>
      <c r="B20" s="10"/>
      <c r="C20" s="14"/>
      <c r="D20" s="10"/>
      <c r="E20" s="10"/>
      <c r="F20" s="10"/>
      <c r="G20" s="14"/>
      <c r="H20" s="17"/>
      <c r="I20" s="21"/>
      <c r="J20" s="10"/>
      <c r="K20" s="14"/>
      <c r="L20" s="10"/>
      <c r="M20" s="10"/>
      <c r="N20" s="10"/>
      <c r="O20" s="14"/>
      <c r="P20" s="17"/>
    </row>
    <row r="21" spans="1:16" x14ac:dyDescent="0.35">
      <c r="A21" s="21"/>
      <c r="B21" s="10"/>
      <c r="C21" s="14"/>
      <c r="D21" s="10"/>
      <c r="E21" s="10"/>
      <c r="F21" s="10"/>
      <c r="G21" s="14"/>
      <c r="H21" s="17"/>
      <c r="I21" s="21"/>
      <c r="J21" s="10"/>
      <c r="K21" s="14"/>
      <c r="L21" s="10"/>
      <c r="M21" s="10"/>
      <c r="N21" s="10"/>
      <c r="O21" s="14"/>
      <c r="P21" s="17"/>
    </row>
    <row r="22" spans="1:16" ht="73" thickBot="1" x14ac:dyDescent="0.4">
      <c r="A22" s="22" t="s">
        <v>16</v>
      </c>
      <c r="B22" s="26"/>
      <c r="C22" s="26"/>
      <c r="D22" s="26"/>
      <c r="E22" s="26"/>
      <c r="F22" s="26"/>
      <c r="G22" s="26"/>
      <c r="H22" s="27"/>
      <c r="I22" s="22" t="s">
        <v>16</v>
      </c>
      <c r="J22" s="26"/>
      <c r="K22" s="26"/>
      <c r="L22" s="26"/>
      <c r="M22" s="26"/>
      <c r="N22" s="26"/>
      <c r="O22" s="26"/>
      <c r="P22" s="27"/>
    </row>
  </sheetData>
  <mergeCells count="12">
    <mergeCell ref="O4:P4"/>
    <mergeCell ref="J22:P22"/>
    <mergeCell ref="G4:H4"/>
    <mergeCell ref="B22:H22"/>
    <mergeCell ref="B1:H1"/>
    <mergeCell ref="C2:H2"/>
    <mergeCell ref="C3:H3"/>
    <mergeCell ref="J1:P1"/>
    <mergeCell ref="A4:E4"/>
    <mergeCell ref="K2:P2"/>
    <mergeCell ref="K3:P3"/>
    <mergeCell ref="I4:M4"/>
  </mergeCells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3AC17A1B-BD1F-40DB-A492-68508A055955}">
          <x14:formula1>
            <xm:f>'NIET AANKOMEN'!$B$2:$B$6</xm:f>
          </x14:formula1>
          <xm:sqref>B1:H1 J1:P1</xm:sqref>
        </x14:dataValidation>
        <x14:dataValidation type="list" allowBlank="1" showInputMessage="1" showErrorMessage="1" xr:uid="{B9F49F06-DA09-4A7D-8769-0988AA180DC0}">
          <x14:formula1>
            <xm:f>'NIET AANKOMEN'!$D$2:$D$11</xm:f>
          </x14:formula1>
          <xm:sqref>C2:H2 K2:P2</xm:sqref>
        </x14:dataValidation>
        <x14:dataValidation type="list" allowBlank="1" showInputMessage="1" showErrorMessage="1" xr:uid="{39896EDF-7A63-40DD-9F83-E527FD2C794C}">
          <x14:formula1>
            <xm:f>'NIET AANKOMEN'!$A$2:$A$3</xm:f>
          </x14:formula1>
          <xm:sqref>A6:A21 I6:I21</xm:sqref>
        </x14:dataValidation>
        <x14:dataValidation type="list" allowBlank="1" showInputMessage="1" showErrorMessage="1" xr:uid="{CECBF39C-B4D1-4512-8402-3CF4410831D8}">
          <x14:formula1>
            <xm:f>'NIET AANKOMEN'!$C$2:$C$16</xm:f>
          </x14:formula1>
          <xm:sqref>C6:C21 K6:K21</xm:sqref>
        </x14:dataValidation>
        <x14:dataValidation type="list" allowBlank="1" showInputMessage="1" showErrorMessage="1" xr:uid="{32F3529A-ADAD-4BB6-9BB3-619220235070}">
          <x14:formula1>
            <xm:f>'NIET AANKOMEN'!$F$2:$F$5</xm:f>
          </x14:formula1>
          <xm:sqref>G6:G21 O6:O21</xm:sqref>
        </x14:dataValidation>
        <x14:dataValidation type="list" allowBlank="1" showInputMessage="1" showErrorMessage="1" xr:uid="{7D7492D2-FDE9-4546-B6AB-74634E85327D}">
          <x14:formula1>
            <xm:f>'NIET AANKOMEN'!$G$2:$G$9</xm:f>
          </x14:formula1>
          <xm:sqref>H6:H21 P6:P2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905DBC-B194-4617-B111-6B432917D3FB}">
  <sheetPr>
    <tabColor rgb="FF00B0F0"/>
  </sheetPr>
  <dimension ref="A1:P22"/>
  <sheetViews>
    <sheetView workbookViewId="0">
      <selection sqref="A1:P22"/>
    </sheetView>
  </sheetViews>
  <sheetFormatPr defaultRowHeight="14.5" x14ac:dyDescent="0.35"/>
  <cols>
    <col min="1" max="1" width="27.26953125" customWidth="1"/>
    <col min="2" max="2" width="23.54296875" customWidth="1"/>
    <col min="3" max="3" width="16.81640625" customWidth="1"/>
    <col min="4" max="4" width="10.7265625" customWidth="1"/>
    <col min="6" max="6" width="18.7265625" customWidth="1"/>
    <col min="7" max="7" width="10.81640625" customWidth="1"/>
    <col min="8" max="8" width="11.81640625" customWidth="1"/>
    <col min="9" max="9" width="27.26953125" customWidth="1"/>
    <col min="10" max="10" width="23.54296875" customWidth="1"/>
    <col min="11" max="11" width="16.81640625" customWidth="1"/>
    <col min="12" max="12" width="10.7265625" customWidth="1"/>
    <col min="14" max="14" width="18.7265625" customWidth="1"/>
    <col min="15" max="15" width="10.81640625" customWidth="1"/>
    <col min="16" max="16" width="11.81640625" customWidth="1"/>
  </cols>
  <sheetData>
    <row r="1" spans="1:16" x14ac:dyDescent="0.35">
      <c r="A1" s="15" t="s">
        <v>0</v>
      </c>
      <c r="B1" s="28"/>
      <c r="C1" s="29"/>
      <c r="D1" s="29"/>
      <c r="E1" s="29"/>
      <c r="F1" s="29"/>
      <c r="G1" s="29"/>
      <c r="H1" s="30"/>
      <c r="I1" s="15" t="s">
        <v>0</v>
      </c>
      <c r="J1" s="28"/>
      <c r="K1" s="29"/>
      <c r="L1" s="29"/>
      <c r="M1" s="29"/>
      <c r="N1" s="29"/>
      <c r="O1" s="29"/>
      <c r="P1" s="30"/>
    </row>
    <row r="2" spans="1:16" x14ac:dyDescent="0.35">
      <c r="A2" s="16" t="s">
        <v>1</v>
      </c>
      <c r="B2" s="23" t="s">
        <v>2</v>
      </c>
      <c r="C2" s="31"/>
      <c r="D2" s="32"/>
      <c r="E2" s="32"/>
      <c r="F2" s="32"/>
      <c r="G2" s="32"/>
      <c r="H2" s="33"/>
      <c r="I2" s="16" t="s">
        <v>1</v>
      </c>
      <c r="J2" s="23" t="s">
        <v>2</v>
      </c>
      <c r="K2" s="31"/>
      <c r="L2" s="32"/>
      <c r="M2" s="32"/>
      <c r="N2" s="32"/>
      <c r="O2" s="32"/>
      <c r="P2" s="33"/>
    </row>
    <row r="3" spans="1:16" x14ac:dyDescent="0.35">
      <c r="A3" s="18"/>
      <c r="B3" s="12" t="s">
        <v>3</v>
      </c>
      <c r="C3" s="31"/>
      <c r="D3" s="32"/>
      <c r="E3" s="32"/>
      <c r="F3" s="32"/>
      <c r="G3" s="32"/>
      <c r="H3" s="33"/>
      <c r="I3" s="18"/>
      <c r="J3" s="12" t="s">
        <v>3</v>
      </c>
      <c r="K3" s="31"/>
      <c r="L3" s="32"/>
      <c r="M3" s="32"/>
      <c r="N3" s="32"/>
      <c r="O3" s="32"/>
      <c r="P3" s="33"/>
    </row>
    <row r="4" spans="1:16" ht="28.9" customHeight="1" x14ac:dyDescent="0.35">
      <c r="A4" s="34" t="s">
        <v>4</v>
      </c>
      <c r="B4" s="24"/>
      <c r="C4" s="24"/>
      <c r="D4" s="24"/>
      <c r="E4" s="24"/>
      <c r="F4" s="13" t="s">
        <v>5</v>
      </c>
      <c r="G4" s="24" t="s">
        <v>6</v>
      </c>
      <c r="H4" s="25"/>
      <c r="I4" s="34" t="s">
        <v>4</v>
      </c>
      <c r="J4" s="24"/>
      <c r="K4" s="24"/>
      <c r="L4" s="24"/>
      <c r="M4" s="24"/>
      <c r="N4" s="13" t="s">
        <v>5</v>
      </c>
      <c r="O4" s="24" t="s">
        <v>6</v>
      </c>
      <c r="P4" s="25"/>
    </row>
    <row r="5" spans="1:16" ht="29" x14ac:dyDescent="0.35">
      <c r="A5" s="19" t="s">
        <v>7</v>
      </c>
      <c r="B5" s="12" t="s">
        <v>8</v>
      </c>
      <c r="C5" s="9" t="s">
        <v>9</v>
      </c>
      <c r="D5" s="11" t="s">
        <v>10</v>
      </c>
      <c r="E5" s="11" t="s">
        <v>11</v>
      </c>
      <c r="F5" s="12" t="s">
        <v>12</v>
      </c>
      <c r="G5" s="9" t="s">
        <v>13</v>
      </c>
      <c r="H5" s="20" t="s">
        <v>14</v>
      </c>
      <c r="I5" s="19" t="s">
        <v>7</v>
      </c>
      <c r="J5" s="12" t="s">
        <v>8</v>
      </c>
      <c r="K5" s="9" t="s">
        <v>9</v>
      </c>
      <c r="L5" s="11" t="s">
        <v>10</v>
      </c>
      <c r="M5" s="11" t="s">
        <v>11</v>
      </c>
      <c r="N5" s="12" t="s">
        <v>12</v>
      </c>
      <c r="O5" s="9" t="s">
        <v>13</v>
      </c>
      <c r="P5" s="20" t="s">
        <v>14</v>
      </c>
    </row>
    <row r="6" spans="1:16" x14ac:dyDescent="0.35">
      <c r="A6" s="21"/>
      <c r="B6" s="10"/>
      <c r="C6" s="14"/>
      <c r="D6" s="10"/>
      <c r="E6" s="10"/>
      <c r="F6" s="10"/>
      <c r="G6" s="14"/>
      <c r="H6" s="17"/>
      <c r="I6" s="21"/>
      <c r="J6" s="10"/>
      <c r="K6" s="14"/>
      <c r="L6" s="10"/>
      <c r="M6" s="10"/>
      <c r="N6" s="10"/>
      <c r="O6" s="14"/>
      <c r="P6" s="17"/>
    </row>
    <row r="7" spans="1:16" x14ac:dyDescent="0.35">
      <c r="A7" s="21"/>
      <c r="B7" s="10"/>
      <c r="C7" s="14"/>
      <c r="D7" s="10"/>
      <c r="E7" s="10"/>
      <c r="F7" s="10"/>
      <c r="G7" s="14"/>
      <c r="H7" s="17"/>
      <c r="I7" s="21"/>
      <c r="J7" s="10"/>
      <c r="K7" s="14"/>
      <c r="L7" s="10"/>
      <c r="M7" s="10"/>
      <c r="N7" s="10"/>
      <c r="O7" s="14"/>
      <c r="P7" s="17"/>
    </row>
    <row r="8" spans="1:16" x14ac:dyDescent="0.35">
      <c r="A8" s="21"/>
      <c r="B8" s="10"/>
      <c r="C8" s="14"/>
      <c r="D8" s="10"/>
      <c r="E8" s="10"/>
      <c r="F8" s="10"/>
      <c r="G8" s="14"/>
      <c r="H8" s="17"/>
      <c r="I8" s="21"/>
      <c r="J8" s="10"/>
      <c r="K8" s="14"/>
      <c r="L8" s="10"/>
      <c r="M8" s="10"/>
      <c r="N8" s="10"/>
      <c r="O8" s="14"/>
      <c r="P8" s="17"/>
    </row>
    <row r="9" spans="1:16" x14ac:dyDescent="0.35">
      <c r="A9" s="21"/>
      <c r="B9" s="10"/>
      <c r="C9" s="14"/>
      <c r="D9" s="10"/>
      <c r="E9" s="10"/>
      <c r="F9" s="10"/>
      <c r="G9" s="14"/>
      <c r="H9" s="17"/>
      <c r="I9" s="21"/>
      <c r="J9" s="10"/>
      <c r="K9" s="14"/>
      <c r="L9" s="10"/>
      <c r="M9" s="10"/>
      <c r="N9" s="10"/>
      <c r="O9" s="14"/>
      <c r="P9" s="17"/>
    </row>
    <row r="10" spans="1:16" x14ac:dyDescent="0.35">
      <c r="A10" s="21"/>
      <c r="B10" s="10"/>
      <c r="C10" s="14"/>
      <c r="D10" s="10"/>
      <c r="E10" s="10"/>
      <c r="F10" s="10"/>
      <c r="G10" s="14"/>
      <c r="H10" s="17"/>
      <c r="I10" s="21"/>
      <c r="J10" s="10"/>
      <c r="K10" s="14"/>
      <c r="L10" s="10"/>
      <c r="M10" s="10"/>
      <c r="N10" s="10"/>
      <c r="O10" s="14"/>
      <c r="P10" s="17"/>
    </row>
    <row r="11" spans="1:16" x14ac:dyDescent="0.35">
      <c r="A11" s="21"/>
      <c r="B11" s="10"/>
      <c r="C11" s="14"/>
      <c r="D11" s="10"/>
      <c r="E11" s="10"/>
      <c r="F11" s="10"/>
      <c r="G11" s="14"/>
      <c r="H11" s="17"/>
      <c r="I11" s="21"/>
      <c r="J11" s="10"/>
      <c r="K11" s="14"/>
      <c r="L11" s="10"/>
      <c r="M11" s="10"/>
      <c r="N11" s="10"/>
      <c r="O11" s="14"/>
      <c r="P11" s="17"/>
    </row>
    <row r="12" spans="1:16" x14ac:dyDescent="0.35">
      <c r="A12" s="21"/>
      <c r="B12" s="10"/>
      <c r="C12" s="14"/>
      <c r="D12" s="10"/>
      <c r="E12" s="10"/>
      <c r="F12" s="10"/>
      <c r="G12" s="14"/>
      <c r="H12" s="17"/>
      <c r="I12" s="21"/>
      <c r="J12" s="10"/>
      <c r="K12" s="14"/>
      <c r="L12" s="10"/>
      <c r="M12" s="10"/>
      <c r="N12" s="10"/>
      <c r="O12" s="14"/>
      <c r="P12" s="17"/>
    </row>
    <row r="13" spans="1:16" x14ac:dyDescent="0.35">
      <c r="A13" s="21"/>
      <c r="B13" s="10"/>
      <c r="C13" s="14"/>
      <c r="D13" s="10"/>
      <c r="E13" s="10"/>
      <c r="F13" s="10"/>
      <c r="G13" s="14"/>
      <c r="H13" s="17"/>
      <c r="I13" s="21"/>
      <c r="J13" s="10"/>
      <c r="K13" s="14"/>
      <c r="L13" s="10"/>
      <c r="M13" s="10"/>
      <c r="N13" s="10"/>
      <c r="O13" s="14"/>
      <c r="P13" s="17"/>
    </row>
    <row r="14" spans="1:16" x14ac:dyDescent="0.35">
      <c r="A14" s="21"/>
      <c r="B14" s="10"/>
      <c r="C14" s="14"/>
      <c r="D14" s="10"/>
      <c r="E14" s="10"/>
      <c r="F14" s="10"/>
      <c r="G14" s="14"/>
      <c r="H14" s="17"/>
      <c r="I14" s="21"/>
      <c r="J14" s="10"/>
      <c r="K14" s="14"/>
      <c r="L14" s="10"/>
      <c r="M14" s="10"/>
      <c r="N14" s="10"/>
      <c r="O14" s="14"/>
      <c r="P14" s="17"/>
    </row>
    <row r="15" spans="1:16" x14ac:dyDescent="0.35">
      <c r="A15" s="21"/>
      <c r="B15" s="10"/>
      <c r="C15" s="14"/>
      <c r="D15" s="10"/>
      <c r="E15" s="10"/>
      <c r="F15" s="10"/>
      <c r="G15" s="14"/>
      <c r="H15" s="17"/>
      <c r="I15" s="21"/>
      <c r="J15" s="10"/>
      <c r="K15" s="14"/>
      <c r="L15" s="10"/>
      <c r="M15" s="10"/>
      <c r="N15" s="10"/>
      <c r="O15" s="14"/>
      <c r="P15" s="17"/>
    </row>
    <row r="16" spans="1:16" x14ac:dyDescent="0.35">
      <c r="A16" s="21"/>
      <c r="B16" s="10"/>
      <c r="C16" s="14"/>
      <c r="D16" s="10"/>
      <c r="E16" s="10"/>
      <c r="F16" s="10"/>
      <c r="G16" s="14"/>
      <c r="H16" s="17"/>
      <c r="I16" s="21"/>
      <c r="J16" s="10"/>
      <c r="K16" s="14"/>
      <c r="L16" s="10"/>
      <c r="M16" s="10"/>
      <c r="N16" s="10"/>
      <c r="O16" s="14"/>
      <c r="P16" s="17"/>
    </row>
    <row r="17" spans="1:16" x14ac:dyDescent="0.35">
      <c r="A17" s="21"/>
      <c r="B17" s="10"/>
      <c r="C17" s="14"/>
      <c r="D17" s="10"/>
      <c r="E17" s="10"/>
      <c r="F17" s="10"/>
      <c r="G17" s="14"/>
      <c r="H17" s="17"/>
      <c r="I17" s="21"/>
      <c r="J17" s="10"/>
      <c r="K17" s="14"/>
      <c r="L17" s="10"/>
      <c r="M17" s="10"/>
      <c r="N17" s="10"/>
      <c r="O17" s="14"/>
      <c r="P17" s="17"/>
    </row>
    <row r="18" spans="1:16" x14ac:dyDescent="0.35">
      <c r="A18" s="21"/>
      <c r="B18" s="10"/>
      <c r="C18" s="14"/>
      <c r="D18" s="10"/>
      <c r="E18" s="10"/>
      <c r="F18" s="10"/>
      <c r="G18" s="14"/>
      <c r="H18" s="17"/>
      <c r="I18" s="21"/>
      <c r="J18" s="10"/>
      <c r="K18" s="14"/>
      <c r="L18" s="10"/>
      <c r="M18" s="10"/>
      <c r="N18" s="10"/>
      <c r="O18" s="14"/>
      <c r="P18" s="17"/>
    </row>
    <row r="19" spans="1:16" x14ac:dyDescent="0.35">
      <c r="A19" s="21"/>
      <c r="B19" s="10"/>
      <c r="C19" s="14"/>
      <c r="D19" s="10"/>
      <c r="E19" s="10"/>
      <c r="F19" s="10"/>
      <c r="G19" s="14"/>
      <c r="H19" s="17"/>
      <c r="I19" s="21"/>
      <c r="J19" s="10"/>
      <c r="K19" s="14"/>
      <c r="L19" s="10"/>
      <c r="M19" s="10"/>
      <c r="N19" s="10"/>
      <c r="O19" s="14"/>
      <c r="P19" s="17"/>
    </row>
    <row r="20" spans="1:16" x14ac:dyDescent="0.35">
      <c r="A20" s="21"/>
      <c r="B20" s="10"/>
      <c r="C20" s="14"/>
      <c r="D20" s="10"/>
      <c r="E20" s="10"/>
      <c r="F20" s="10"/>
      <c r="G20" s="14"/>
      <c r="H20" s="17"/>
      <c r="I20" s="21"/>
      <c r="J20" s="10"/>
      <c r="K20" s="14"/>
      <c r="L20" s="10"/>
      <c r="M20" s="10"/>
      <c r="N20" s="10"/>
      <c r="O20" s="14"/>
      <c r="P20" s="17"/>
    </row>
    <row r="21" spans="1:16" x14ac:dyDescent="0.35">
      <c r="A21" s="21"/>
      <c r="B21" s="10"/>
      <c r="C21" s="14"/>
      <c r="D21" s="10"/>
      <c r="E21" s="10"/>
      <c r="F21" s="10"/>
      <c r="G21" s="14"/>
      <c r="H21" s="17"/>
      <c r="I21" s="21"/>
      <c r="J21" s="10"/>
      <c r="K21" s="14"/>
      <c r="L21" s="10"/>
      <c r="M21" s="10"/>
      <c r="N21" s="10"/>
      <c r="O21" s="14"/>
      <c r="P21" s="17"/>
    </row>
    <row r="22" spans="1:16" ht="73" thickBot="1" x14ac:dyDescent="0.4">
      <c r="A22" s="22" t="s">
        <v>16</v>
      </c>
      <c r="B22" s="26"/>
      <c r="C22" s="26"/>
      <c r="D22" s="26"/>
      <c r="E22" s="26"/>
      <c r="F22" s="26"/>
      <c r="G22" s="26"/>
      <c r="H22" s="27"/>
      <c r="I22" s="22" t="s">
        <v>16</v>
      </c>
      <c r="J22" s="26"/>
      <c r="K22" s="26"/>
      <c r="L22" s="26"/>
      <c r="M22" s="26"/>
      <c r="N22" s="26"/>
      <c r="O22" s="26"/>
      <c r="P22" s="27"/>
    </row>
  </sheetData>
  <mergeCells count="12">
    <mergeCell ref="B1:H1"/>
    <mergeCell ref="J1:P1"/>
    <mergeCell ref="C2:H2"/>
    <mergeCell ref="K2:P2"/>
    <mergeCell ref="C3:H3"/>
    <mergeCell ref="K3:P3"/>
    <mergeCell ref="B22:H22"/>
    <mergeCell ref="J22:P22"/>
    <mergeCell ref="A4:E4"/>
    <mergeCell ref="G4:H4"/>
    <mergeCell ref="I4:M4"/>
    <mergeCell ref="O4:P4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205120C5-DE6F-4DBA-85E4-5162D53FD884}">
          <x14:formula1>
            <xm:f>'NIET AANKOMEN'!$G$2:$G$9</xm:f>
          </x14:formula1>
          <xm:sqref>H6:H21 P6:P21</xm:sqref>
        </x14:dataValidation>
        <x14:dataValidation type="list" allowBlank="1" showInputMessage="1" showErrorMessage="1" xr:uid="{2FE8CF69-F3B6-4D97-AF37-BBF5A1D61AA8}">
          <x14:formula1>
            <xm:f>'NIET AANKOMEN'!$F$2:$F$5</xm:f>
          </x14:formula1>
          <xm:sqref>G6:G21 O6:O21</xm:sqref>
        </x14:dataValidation>
        <x14:dataValidation type="list" allowBlank="1" showInputMessage="1" showErrorMessage="1" xr:uid="{EE39A879-FAAF-4EEE-9949-F40041D8F148}">
          <x14:formula1>
            <xm:f>'NIET AANKOMEN'!$C$2:$C$16</xm:f>
          </x14:formula1>
          <xm:sqref>C6:C21 K6:K21</xm:sqref>
        </x14:dataValidation>
        <x14:dataValidation type="list" allowBlank="1" showInputMessage="1" showErrorMessage="1" xr:uid="{35564F40-5E4C-438B-806C-C4FB0A6C34DB}">
          <x14:formula1>
            <xm:f>'NIET AANKOMEN'!$A$2:$A$3</xm:f>
          </x14:formula1>
          <xm:sqref>A6:A21 I6:I21</xm:sqref>
        </x14:dataValidation>
        <x14:dataValidation type="list" allowBlank="1" showInputMessage="1" showErrorMessage="1" xr:uid="{0B50363F-B732-4067-BD24-6B7EB697A1AC}">
          <x14:formula1>
            <xm:f>'NIET AANKOMEN'!$D$2:$D$11</xm:f>
          </x14:formula1>
          <xm:sqref>C2:H2 K2:P2</xm:sqref>
        </x14:dataValidation>
        <x14:dataValidation type="list" allowBlank="1" showInputMessage="1" showErrorMessage="1" xr:uid="{E8542339-A575-4DAA-8B76-B8E63DEFD30D}">
          <x14:formula1>
            <xm:f>'NIET AANKOMEN'!$B$2:$B$6</xm:f>
          </x14:formula1>
          <xm:sqref>B1:H1 J1:P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9AD625-02C1-424A-8B95-CBD260E42083}">
  <sheetPr>
    <tabColor rgb="FFFFC000"/>
  </sheetPr>
  <dimension ref="A1:P22"/>
  <sheetViews>
    <sheetView workbookViewId="0">
      <selection sqref="A1:P22"/>
    </sheetView>
  </sheetViews>
  <sheetFormatPr defaultRowHeight="14.5" x14ac:dyDescent="0.35"/>
  <cols>
    <col min="1" max="1" width="27.26953125" customWidth="1"/>
    <col min="2" max="2" width="23.54296875" customWidth="1"/>
    <col min="3" max="3" width="16.81640625" customWidth="1"/>
    <col min="4" max="4" width="10.7265625" customWidth="1"/>
    <col min="6" max="6" width="18.7265625" customWidth="1"/>
    <col min="7" max="7" width="10.81640625" customWidth="1"/>
    <col min="8" max="8" width="11.81640625" customWidth="1"/>
    <col min="9" max="9" width="27.26953125" customWidth="1"/>
    <col min="10" max="10" width="23.54296875" customWidth="1"/>
    <col min="11" max="11" width="16.81640625" customWidth="1"/>
    <col min="12" max="12" width="10.7265625" customWidth="1"/>
    <col min="14" max="14" width="18.7265625" customWidth="1"/>
    <col min="15" max="15" width="10.81640625" customWidth="1"/>
    <col min="16" max="16" width="11.81640625" customWidth="1"/>
  </cols>
  <sheetData>
    <row r="1" spans="1:16" x14ac:dyDescent="0.35">
      <c r="A1" s="15" t="s">
        <v>0</v>
      </c>
      <c r="B1" s="28"/>
      <c r="C1" s="29"/>
      <c r="D1" s="29"/>
      <c r="E1" s="29"/>
      <c r="F1" s="29"/>
      <c r="G1" s="29"/>
      <c r="H1" s="30"/>
      <c r="I1" s="15" t="s">
        <v>0</v>
      </c>
      <c r="J1" s="28"/>
      <c r="K1" s="29"/>
      <c r="L1" s="29"/>
      <c r="M1" s="29"/>
      <c r="N1" s="29"/>
      <c r="O1" s="29"/>
      <c r="P1" s="30"/>
    </row>
    <row r="2" spans="1:16" x14ac:dyDescent="0.35">
      <c r="A2" s="16" t="s">
        <v>1</v>
      </c>
      <c r="B2" s="23" t="s">
        <v>2</v>
      </c>
      <c r="C2" s="31"/>
      <c r="D2" s="32"/>
      <c r="E2" s="32"/>
      <c r="F2" s="32"/>
      <c r="G2" s="32"/>
      <c r="H2" s="33"/>
      <c r="I2" s="16" t="s">
        <v>1</v>
      </c>
      <c r="J2" s="23" t="s">
        <v>2</v>
      </c>
      <c r="K2" s="31"/>
      <c r="L2" s="32"/>
      <c r="M2" s="32"/>
      <c r="N2" s="32"/>
      <c r="O2" s="32"/>
      <c r="P2" s="33"/>
    </row>
    <row r="3" spans="1:16" x14ac:dyDescent="0.35">
      <c r="A3" s="18"/>
      <c r="B3" s="12" t="s">
        <v>3</v>
      </c>
      <c r="C3" s="31"/>
      <c r="D3" s="32"/>
      <c r="E3" s="32"/>
      <c r="F3" s="32"/>
      <c r="G3" s="32"/>
      <c r="H3" s="33"/>
      <c r="I3" s="18"/>
      <c r="J3" s="12" t="s">
        <v>3</v>
      </c>
      <c r="K3" s="31"/>
      <c r="L3" s="32"/>
      <c r="M3" s="32"/>
      <c r="N3" s="32"/>
      <c r="O3" s="32"/>
      <c r="P3" s="33"/>
    </row>
    <row r="4" spans="1:16" ht="28.9" customHeight="1" x14ac:dyDescent="0.35">
      <c r="A4" s="34" t="s">
        <v>4</v>
      </c>
      <c r="B4" s="24"/>
      <c r="C4" s="24"/>
      <c r="D4" s="24"/>
      <c r="E4" s="24"/>
      <c r="F4" s="13" t="s">
        <v>5</v>
      </c>
      <c r="G4" s="24" t="s">
        <v>6</v>
      </c>
      <c r="H4" s="25"/>
      <c r="I4" s="34" t="s">
        <v>4</v>
      </c>
      <c r="J4" s="24"/>
      <c r="K4" s="24"/>
      <c r="L4" s="24"/>
      <c r="M4" s="24"/>
      <c r="N4" s="13" t="s">
        <v>5</v>
      </c>
      <c r="O4" s="24" t="s">
        <v>6</v>
      </c>
      <c r="P4" s="25"/>
    </row>
    <row r="5" spans="1:16" ht="29" x14ac:dyDescent="0.35">
      <c r="A5" s="19" t="s">
        <v>7</v>
      </c>
      <c r="B5" s="12" t="s">
        <v>8</v>
      </c>
      <c r="C5" s="9" t="s">
        <v>9</v>
      </c>
      <c r="D5" s="11" t="s">
        <v>10</v>
      </c>
      <c r="E5" s="11" t="s">
        <v>11</v>
      </c>
      <c r="F5" s="12" t="s">
        <v>12</v>
      </c>
      <c r="G5" s="9" t="s">
        <v>13</v>
      </c>
      <c r="H5" s="20" t="s">
        <v>14</v>
      </c>
      <c r="I5" s="19" t="s">
        <v>7</v>
      </c>
      <c r="J5" s="12" t="s">
        <v>8</v>
      </c>
      <c r="K5" s="9" t="s">
        <v>9</v>
      </c>
      <c r="L5" s="11" t="s">
        <v>10</v>
      </c>
      <c r="M5" s="11" t="s">
        <v>11</v>
      </c>
      <c r="N5" s="12" t="s">
        <v>12</v>
      </c>
      <c r="O5" s="9" t="s">
        <v>13</v>
      </c>
      <c r="P5" s="20" t="s">
        <v>14</v>
      </c>
    </row>
    <row r="6" spans="1:16" x14ac:dyDescent="0.35">
      <c r="A6" s="21"/>
      <c r="B6" s="10"/>
      <c r="C6" s="14"/>
      <c r="D6" s="10"/>
      <c r="E6" s="10"/>
      <c r="F6" s="10"/>
      <c r="G6" s="14"/>
      <c r="H6" s="17"/>
      <c r="I6" s="21"/>
      <c r="J6" s="10"/>
      <c r="K6" s="14"/>
      <c r="L6" s="10"/>
      <c r="M6" s="10"/>
      <c r="N6" s="10"/>
      <c r="O6" s="14"/>
      <c r="P6" s="17"/>
    </row>
    <row r="7" spans="1:16" x14ac:dyDescent="0.35">
      <c r="A7" s="21"/>
      <c r="B7" s="10"/>
      <c r="C7" s="14"/>
      <c r="D7" s="10"/>
      <c r="E7" s="10"/>
      <c r="F7" s="10"/>
      <c r="G7" s="14"/>
      <c r="H7" s="17"/>
      <c r="I7" s="21"/>
      <c r="J7" s="10"/>
      <c r="K7" s="14"/>
      <c r="L7" s="10"/>
      <c r="M7" s="10"/>
      <c r="N7" s="10"/>
      <c r="O7" s="14"/>
      <c r="P7" s="17"/>
    </row>
    <row r="8" spans="1:16" x14ac:dyDescent="0.35">
      <c r="A8" s="21"/>
      <c r="B8" s="10"/>
      <c r="C8" s="14"/>
      <c r="D8" s="10"/>
      <c r="E8" s="10"/>
      <c r="F8" s="10"/>
      <c r="G8" s="14"/>
      <c r="H8" s="17"/>
      <c r="I8" s="21"/>
      <c r="J8" s="10"/>
      <c r="K8" s="14"/>
      <c r="L8" s="10"/>
      <c r="M8" s="10"/>
      <c r="N8" s="10"/>
      <c r="O8" s="14"/>
      <c r="P8" s="17"/>
    </row>
    <row r="9" spans="1:16" x14ac:dyDescent="0.35">
      <c r="A9" s="21"/>
      <c r="B9" s="10"/>
      <c r="C9" s="14"/>
      <c r="D9" s="10"/>
      <c r="E9" s="10"/>
      <c r="F9" s="10"/>
      <c r="G9" s="14"/>
      <c r="H9" s="17"/>
      <c r="I9" s="21"/>
      <c r="J9" s="10"/>
      <c r="K9" s="14"/>
      <c r="L9" s="10"/>
      <c r="M9" s="10"/>
      <c r="N9" s="10"/>
      <c r="O9" s="14"/>
      <c r="P9" s="17"/>
    </row>
    <row r="10" spans="1:16" x14ac:dyDescent="0.35">
      <c r="A10" s="21"/>
      <c r="B10" s="10"/>
      <c r="C10" s="14"/>
      <c r="D10" s="10"/>
      <c r="E10" s="10"/>
      <c r="F10" s="10"/>
      <c r="G10" s="14"/>
      <c r="H10" s="17"/>
      <c r="I10" s="21"/>
      <c r="J10" s="10"/>
      <c r="K10" s="14"/>
      <c r="L10" s="10"/>
      <c r="M10" s="10"/>
      <c r="N10" s="10"/>
      <c r="O10" s="14"/>
      <c r="P10" s="17"/>
    </row>
    <row r="11" spans="1:16" x14ac:dyDescent="0.35">
      <c r="A11" s="21"/>
      <c r="B11" s="10"/>
      <c r="C11" s="14"/>
      <c r="D11" s="10"/>
      <c r="E11" s="10"/>
      <c r="F11" s="10"/>
      <c r="G11" s="14"/>
      <c r="H11" s="17"/>
      <c r="I11" s="21"/>
      <c r="J11" s="10"/>
      <c r="K11" s="14"/>
      <c r="L11" s="10"/>
      <c r="M11" s="10"/>
      <c r="N11" s="10"/>
      <c r="O11" s="14"/>
      <c r="P11" s="17"/>
    </row>
    <row r="12" spans="1:16" x14ac:dyDescent="0.35">
      <c r="A12" s="21"/>
      <c r="B12" s="10"/>
      <c r="C12" s="14"/>
      <c r="D12" s="10"/>
      <c r="E12" s="10"/>
      <c r="F12" s="10"/>
      <c r="G12" s="14"/>
      <c r="H12" s="17"/>
      <c r="I12" s="21"/>
      <c r="J12" s="10"/>
      <c r="K12" s="14"/>
      <c r="L12" s="10"/>
      <c r="M12" s="10"/>
      <c r="N12" s="10"/>
      <c r="O12" s="14"/>
      <c r="P12" s="17"/>
    </row>
    <row r="13" spans="1:16" x14ac:dyDescent="0.35">
      <c r="A13" s="21"/>
      <c r="B13" s="10"/>
      <c r="C13" s="14"/>
      <c r="D13" s="10"/>
      <c r="E13" s="10"/>
      <c r="F13" s="10"/>
      <c r="G13" s="14"/>
      <c r="H13" s="17"/>
      <c r="I13" s="21"/>
      <c r="J13" s="10"/>
      <c r="K13" s="14"/>
      <c r="L13" s="10"/>
      <c r="M13" s="10"/>
      <c r="N13" s="10"/>
      <c r="O13" s="14"/>
      <c r="P13" s="17"/>
    </row>
    <row r="14" spans="1:16" x14ac:dyDescent="0.35">
      <c r="A14" s="21"/>
      <c r="B14" s="10"/>
      <c r="C14" s="14"/>
      <c r="D14" s="10"/>
      <c r="E14" s="10"/>
      <c r="F14" s="10"/>
      <c r="G14" s="14"/>
      <c r="H14" s="17"/>
      <c r="I14" s="21"/>
      <c r="J14" s="10"/>
      <c r="K14" s="14"/>
      <c r="L14" s="10"/>
      <c r="M14" s="10"/>
      <c r="N14" s="10"/>
      <c r="O14" s="14"/>
      <c r="P14" s="17"/>
    </row>
    <row r="15" spans="1:16" x14ac:dyDescent="0.35">
      <c r="A15" s="21"/>
      <c r="B15" s="10"/>
      <c r="C15" s="14"/>
      <c r="D15" s="10"/>
      <c r="E15" s="10"/>
      <c r="F15" s="10"/>
      <c r="G15" s="14"/>
      <c r="H15" s="17"/>
      <c r="I15" s="21"/>
      <c r="J15" s="10"/>
      <c r="K15" s="14"/>
      <c r="L15" s="10"/>
      <c r="M15" s="10"/>
      <c r="N15" s="10"/>
      <c r="O15" s="14"/>
      <c r="P15" s="17"/>
    </row>
    <row r="16" spans="1:16" x14ac:dyDescent="0.35">
      <c r="A16" s="21"/>
      <c r="B16" s="10"/>
      <c r="C16" s="14"/>
      <c r="D16" s="10"/>
      <c r="E16" s="10"/>
      <c r="F16" s="10"/>
      <c r="G16" s="14"/>
      <c r="H16" s="17"/>
      <c r="I16" s="21"/>
      <c r="J16" s="10"/>
      <c r="K16" s="14"/>
      <c r="L16" s="10"/>
      <c r="M16" s="10"/>
      <c r="N16" s="10"/>
      <c r="O16" s="14"/>
      <c r="P16" s="17"/>
    </row>
    <row r="17" spans="1:16" x14ac:dyDescent="0.35">
      <c r="A17" s="21"/>
      <c r="B17" s="10"/>
      <c r="C17" s="14"/>
      <c r="D17" s="10"/>
      <c r="E17" s="10"/>
      <c r="F17" s="10"/>
      <c r="G17" s="14"/>
      <c r="H17" s="17"/>
      <c r="I17" s="21"/>
      <c r="J17" s="10"/>
      <c r="K17" s="14"/>
      <c r="L17" s="10"/>
      <c r="M17" s="10"/>
      <c r="N17" s="10"/>
      <c r="O17" s="14"/>
      <c r="P17" s="17"/>
    </row>
    <row r="18" spans="1:16" x14ac:dyDescent="0.35">
      <c r="A18" s="21"/>
      <c r="B18" s="10"/>
      <c r="C18" s="14"/>
      <c r="D18" s="10"/>
      <c r="E18" s="10"/>
      <c r="F18" s="10"/>
      <c r="G18" s="14"/>
      <c r="H18" s="17"/>
      <c r="I18" s="21"/>
      <c r="J18" s="10"/>
      <c r="K18" s="14"/>
      <c r="L18" s="10"/>
      <c r="M18" s="10"/>
      <c r="N18" s="10"/>
      <c r="O18" s="14"/>
      <c r="P18" s="17"/>
    </row>
    <row r="19" spans="1:16" x14ac:dyDescent="0.35">
      <c r="A19" s="21"/>
      <c r="B19" s="10"/>
      <c r="C19" s="14"/>
      <c r="D19" s="10"/>
      <c r="E19" s="10"/>
      <c r="F19" s="10"/>
      <c r="G19" s="14"/>
      <c r="H19" s="17"/>
      <c r="I19" s="21"/>
      <c r="J19" s="10"/>
      <c r="K19" s="14"/>
      <c r="L19" s="10"/>
      <c r="M19" s="10"/>
      <c r="N19" s="10"/>
      <c r="O19" s="14"/>
      <c r="P19" s="17"/>
    </row>
    <row r="20" spans="1:16" x14ac:dyDescent="0.35">
      <c r="A20" s="21"/>
      <c r="B20" s="10"/>
      <c r="C20" s="14"/>
      <c r="D20" s="10"/>
      <c r="E20" s="10"/>
      <c r="F20" s="10"/>
      <c r="G20" s="14"/>
      <c r="H20" s="17"/>
      <c r="I20" s="21"/>
      <c r="J20" s="10"/>
      <c r="K20" s="14"/>
      <c r="L20" s="10"/>
      <c r="M20" s="10"/>
      <c r="N20" s="10"/>
      <c r="O20" s="14"/>
      <c r="P20" s="17"/>
    </row>
    <row r="21" spans="1:16" x14ac:dyDescent="0.35">
      <c r="A21" s="21"/>
      <c r="B21" s="10"/>
      <c r="C21" s="14"/>
      <c r="D21" s="10"/>
      <c r="E21" s="10"/>
      <c r="F21" s="10"/>
      <c r="G21" s="14"/>
      <c r="H21" s="17"/>
      <c r="I21" s="21"/>
      <c r="J21" s="10"/>
      <c r="K21" s="14"/>
      <c r="L21" s="10"/>
      <c r="M21" s="10"/>
      <c r="N21" s="10"/>
      <c r="O21" s="14"/>
      <c r="P21" s="17"/>
    </row>
    <row r="22" spans="1:16" ht="73" thickBot="1" x14ac:dyDescent="0.4">
      <c r="A22" s="22" t="s">
        <v>16</v>
      </c>
      <c r="B22" s="26"/>
      <c r="C22" s="26"/>
      <c r="D22" s="26"/>
      <c r="E22" s="26"/>
      <c r="F22" s="26"/>
      <c r="G22" s="26"/>
      <c r="H22" s="27"/>
      <c r="I22" s="22" t="s">
        <v>16</v>
      </c>
      <c r="J22" s="26"/>
      <c r="K22" s="26"/>
      <c r="L22" s="26"/>
      <c r="M22" s="26"/>
      <c r="N22" s="26"/>
      <c r="O22" s="26"/>
      <c r="P22" s="27"/>
    </row>
  </sheetData>
  <mergeCells count="12">
    <mergeCell ref="B1:H1"/>
    <mergeCell ref="J1:P1"/>
    <mergeCell ref="C2:H2"/>
    <mergeCell ref="K2:P2"/>
    <mergeCell ref="C3:H3"/>
    <mergeCell ref="K3:P3"/>
    <mergeCell ref="B22:H22"/>
    <mergeCell ref="J22:P22"/>
    <mergeCell ref="A4:E4"/>
    <mergeCell ref="G4:H4"/>
    <mergeCell ref="I4:M4"/>
    <mergeCell ref="O4:P4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6451EE25-391B-4F1D-863D-88D5BF77D5AE}">
          <x14:formula1>
            <xm:f>'NIET AANKOMEN'!$G$2:$G$9</xm:f>
          </x14:formula1>
          <xm:sqref>H6:H21 P6:P21</xm:sqref>
        </x14:dataValidation>
        <x14:dataValidation type="list" allowBlank="1" showInputMessage="1" showErrorMessage="1" xr:uid="{09D2B401-5B60-4F30-ACC7-BE48617E2EFD}">
          <x14:formula1>
            <xm:f>'NIET AANKOMEN'!$F$2:$F$5</xm:f>
          </x14:formula1>
          <xm:sqref>G6:G21 O6:O21</xm:sqref>
        </x14:dataValidation>
        <x14:dataValidation type="list" allowBlank="1" showInputMessage="1" showErrorMessage="1" xr:uid="{899D6BC1-5FB3-4100-B040-A7BE62E199CA}">
          <x14:formula1>
            <xm:f>'NIET AANKOMEN'!$C$2:$C$16</xm:f>
          </x14:formula1>
          <xm:sqref>C6:C21 K6:K21</xm:sqref>
        </x14:dataValidation>
        <x14:dataValidation type="list" allowBlank="1" showInputMessage="1" showErrorMessage="1" xr:uid="{4BD09B3A-DF23-454C-BD2E-387B98E7B712}">
          <x14:formula1>
            <xm:f>'NIET AANKOMEN'!$A$2:$A$3</xm:f>
          </x14:formula1>
          <xm:sqref>A6:A21 I6:I21</xm:sqref>
        </x14:dataValidation>
        <x14:dataValidation type="list" allowBlank="1" showInputMessage="1" showErrorMessage="1" xr:uid="{CB7F4026-E831-4C3E-888D-182734336B61}">
          <x14:formula1>
            <xm:f>'NIET AANKOMEN'!$D$2:$D$11</xm:f>
          </x14:formula1>
          <xm:sqref>C2:H2 K2:P2</xm:sqref>
        </x14:dataValidation>
        <x14:dataValidation type="list" allowBlank="1" showInputMessage="1" showErrorMessage="1" xr:uid="{27D6A685-D338-4925-84E9-7CA91EEF986E}">
          <x14:formula1>
            <xm:f>'NIET AANKOMEN'!$B$2:$B$6</xm:f>
          </x14:formula1>
          <xm:sqref>B1:H1 J1:P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6B5E7-5F67-499E-AC8D-8A73B7F48D37}">
  <sheetPr>
    <tabColor rgb="FFC00000"/>
  </sheetPr>
  <dimension ref="A1:P22"/>
  <sheetViews>
    <sheetView workbookViewId="0">
      <selection sqref="A1:P22"/>
    </sheetView>
  </sheetViews>
  <sheetFormatPr defaultRowHeight="14.5" x14ac:dyDescent="0.35"/>
  <cols>
    <col min="1" max="1" width="27.26953125" customWidth="1"/>
    <col min="2" max="2" width="23.54296875" customWidth="1"/>
    <col min="3" max="3" width="16.81640625" customWidth="1"/>
    <col min="4" max="4" width="10.7265625" customWidth="1"/>
    <col min="6" max="6" width="18.7265625" customWidth="1"/>
    <col min="7" max="7" width="10.81640625" customWidth="1"/>
    <col min="8" max="8" width="11.81640625" customWidth="1"/>
    <col min="9" max="9" width="27.26953125" customWidth="1"/>
    <col min="10" max="10" width="23.54296875" customWidth="1"/>
    <col min="11" max="11" width="16.81640625" customWidth="1"/>
    <col min="12" max="12" width="10.7265625" customWidth="1"/>
    <col min="14" max="14" width="18.7265625" customWidth="1"/>
    <col min="15" max="15" width="10.81640625" customWidth="1"/>
    <col min="16" max="16" width="11.81640625" customWidth="1"/>
  </cols>
  <sheetData>
    <row r="1" spans="1:16" x14ac:dyDescent="0.35">
      <c r="A1" s="15" t="s">
        <v>0</v>
      </c>
      <c r="B1" s="28"/>
      <c r="C1" s="29"/>
      <c r="D1" s="29"/>
      <c r="E1" s="29"/>
      <c r="F1" s="29"/>
      <c r="G1" s="29"/>
      <c r="H1" s="30"/>
      <c r="I1" s="15" t="s">
        <v>0</v>
      </c>
      <c r="J1" s="28"/>
      <c r="K1" s="29"/>
      <c r="L1" s="29"/>
      <c r="M1" s="29"/>
      <c r="N1" s="29"/>
      <c r="O1" s="29"/>
      <c r="P1" s="30"/>
    </row>
    <row r="2" spans="1:16" x14ac:dyDescent="0.35">
      <c r="A2" s="16" t="s">
        <v>1</v>
      </c>
      <c r="B2" s="23" t="s">
        <v>2</v>
      </c>
      <c r="C2" s="31"/>
      <c r="D2" s="32"/>
      <c r="E2" s="32"/>
      <c r="F2" s="32"/>
      <c r="G2" s="32"/>
      <c r="H2" s="33"/>
      <c r="I2" s="16" t="s">
        <v>1</v>
      </c>
      <c r="J2" s="23" t="s">
        <v>2</v>
      </c>
      <c r="K2" s="31"/>
      <c r="L2" s="32"/>
      <c r="M2" s="32"/>
      <c r="N2" s="32"/>
      <c r="O2" s="32"/>
      <c r="P2" s="33"/>
    </row>
    <row r="3" spans="1:16" x14ac:dyDescent="0.35">
      <c r="A3" s="18"/>
      <c r="B3" s="12" t="s">
        <v>3</v>
      </c>
      <c r="C3" s="31"/>
      <c r="D3" s="32"/>
      <c r="E3" s="32"/>
      <c r="F3" s="32"/>
      <c r="G3" s="32"/>
      <c r="H3" s="33"/>
      <c r="I3" s="18"/>
      <c r="J3" s="12" t="s">
        <v>3</v>
      </c>
      <c r="K3" s="31"/>
      <c r="L3" s="32"/>
      <c r="M3" s="32"/>
      <c r="N3" s="32"/>
      <c r="O3" s="32"/>
      <c r="P3" s="33"/>
    </row>
    <row r="4" spans="1:16" ht="28.9" customHeight="1" x14ac:dyDescent="0.35">
      <c r="A4" s="34" t="s">
        <v>4</v>
      </c>
      <c r="B4" s="24"/>
      <c r="C4" s="24"/>
      <c r="D4" s="24"/>
      <c r="E4" s="24"/>
      <c r="F4" s="13" t="s">
        <v>5</v>
      </c>
      <c r="G4" s="24" t="s">
        <v>6</v>
      </c>
      <c r="H4" s="25"/>
      <c r="I4" s="34" t="s">
        <v>4</v>
      </c>
      <c r="J4" s="24"/>
      <c r="K4" s="24"/>
      <c r="L4" s="24"/>
      <c r="M4" s="24"/>
      <c r="N4" s="13" t="s">
        <v>5</v>
      </c>
      <c r="O4" s="24" t="s">
        <v>6</v>
      </c>
      <c r="P4" s="25"/>
    </row>
    <row r="5" spans="1:16" ht="29" x14ac:dyDescent="0.35">
      <c r="A5" s="19" t="s">
        <v>7</v>
      </c>
      <c r="B5" s="12" t="s">
        <v>8</v>
      </c>
      <c r="C5" s="9" t="s">
        <v>9</v>
      </c>
      <c r="D5" s="11" t="s">
        <v>10</v>
      </c>
      <c r="E5" s="11" t="s">
        <v>11</v>
      </c>
      <c r="F5" s="12" t="s">
        <v>12</v>
      </c>
      <c r="G5" s="9" t="s">
        <v>13</v>
      </c>
      <c r="H5" s="20" t="s">
        <v>14</v>
      </c>
      <c r="I5" s="19" t="s">
        <v>7</v>
      </c>
      <c r="J5" s="12" t="s">
        <v>8</v>
      </c>
      <c r="K5" s="9" t="s">
        <v>9</v>
      </c>
      <c r="L5" s="11" t="s">
        <v>10</v>
      </c>
      <c r="M5" s="11" t="s">
        <v>11</v>
      </c>
      <c r="N5" s="12" t="s">
        <v>12</v>
      </c>
      <c r="O5" s="9" t="s">
        <v>13</v>
      </c>
      <c r="P5" s="20" t="s">
        <v>14</v>
      </c>
    </row>
    <row r="6" spans="1:16" x14ac:dyDescent="0.35">
      <c r="A6" s="21"/>
      <c r="B6" s="10"/>
      <c r="C6" s="14"/>
      <c r="D6" s="10"/>
      <c r="E6" s="10"/>
      <c r="F6" s="10"/>
      <c r="G6" s="14"/>
      <c r="H6" s="17"/>
      <c r="I6" s="21"/>
      <c r="J6" s="10"/>
      <c r="K6" s="14"/>
      <c r="L6" s="10"/>
      <c r="M6" s="10"/>
      <c r="N6" s="10"/>
      <c r="O6" s="14"/>
      <c r="P6" s="17"/>
    </row>
    <row r="7" spans="1:16" x14ac:dyDescent="0.35">
      <c r="A7" s="21"/>
      <c r="B7" s="10"/>
      <c r="C7" s="14"/>
      <c r="D7" s="10"/>
      <c r="E7" s="10"/>
      <c r="F7" s="10"/>
      <c r="G7" s="14"/>
      <c r="H7" s="17"/>
      <c r="I7" s="21"/>
      <c r="J7" s="10"/>
      <c r="K7" s="14"/>
      <c r="L7" s="10"/>
      <c r="M7" s="10"/>
      <c r="N7" s="10"/>
      <c r="O7" s="14"/>
      <c r="P7" s="17"/>
    </row>
    <row r="8" spans="1:16" x14ac:dyDescent="0.35">
      <c r="A8" s="21"/>
      <c r="B8" s="10"/>
      <c r="C8" s="14"/>
      <c r="D8" s="10"/>
      <c r="E8" s="10"/>
      <c r="F8" s="10"/>
      <c r="G8" s="14"/>
      <c r="H8" s="17"/>
      <c r="I8" s="21"/>
      <c r="J8" s="10"/>
      <c r="K8" s="14"/>
      <c r="L8" s="10"/>
      <c r="M8" s="10"/>
      <c r="N8" s="10"/>
      <c r="O8" s="14"/>
      <c r="P8" s="17"/>
    </row>
    <row r="9" spans="1:16" x14ac:dyDescent="0.35">
      <c r="A9" s="21"/>
      <c r="B9" s="10"/>
      <c r="C9" s="14"/>
      <c r="D9" s="10"/>
      <c r="E9" s="10"/>
      <c r="F9" s="10"/>
      <c r="G9" s="14"/>
      <c r="H9" s="17"/>
      <c r="I9" s="21"/>
      <c r="J9" s="10"/>
      <c r="K9" s="14"/>
      <c r="L9" s="10"/>
      <c r="M9" s="10"/>
      <c r="N9" s="10"/>
      <c r="O9" s="14"/>
      <c r="P9" s="17"/>
    </row>
    <row r="10" spans="1:16" x14ac:dyDescent="0.35">
      <c r="A10" s="21"/>
      <c r="B10" s="10"/>
      <c r="C10" s="14"/>
      <c r="D10" s="10"/>
      <c r="E10" s="10"/>
      <c r="F10" s="10"/>
      <c r="G10" s="14"/>
      <c r="H10" s="17"/>
      <c r="I10" s="21"/>
      <c r="J10" s="10"/>
      <c r="K10" s="14"/>
      <c r="L10" s="10"/>
      <c r="M10" s="10"/>
      <c r="N10" s="10"/>
      <c r="O10" s="14"/>
      <c r="P10" s="17"/>
    </row>
    <row r="11" spans="1:16" x14ac:dyDescent="0.35">
      <c r="A11" s="21"/>
      <c r="B11" s="10"/>
      <c r="C11" s="14"/>
      <c r="D11" s="10"/>
      <c r="E11" s="10"/>
      <c r="F11" s="10"/>
      <c r="G11" s="14"/>
      <c r="H11" s="17"/>
      <c r="I11" s="21"/>
      <c r="J11" s="10"/>
      <c r="K11" s="14"/>
      <c r="L11" s="10"/>
      <c r="M11" s="10"/>
      <c r="N11" s="10"/>
      <c r="O11" s="14"/>
      <c r="P11" s="17"/>
    </row>
    <row r="12" spans="1:16" x14ac:dyDescent="0.35">
      <c r="A12" s="21"/>
      <c r="B12" s="10"/>
      <c r="C12" s="14"/>
      <c r="D12" s="10"/>
      <c r="E12" s="10"/>
      <c r="F12" s="10"/>
      <c r="G12" s="14"/>
      <c r="H12" s="17"/>
      <c r="I12" s="21"/>
      <c r="J12" s="10"/>
      <c r="K12" s="14"/>
      <c r="L12" s="10"/>
      <c r="M12" s="10"/>
      <c r="N12" s="10"/>
      <c r="O12" s="14"/>
      <c r="P12" s="17"/>
    </row>
    <row r="13" spans="1:16" x14ac:dyDescent="0.35">
      <c r="A13" s="21"/>
      <c r="B13" s="10"/>
      <c r="C13" s="14"/>
      <c r="D13" s="10"/>
      <c r="E13" s="10"/>
      <c r="F13" s="10"/>
      <c r="G13" s="14"/>
      <c r="H13" s="17"/>
      <c r="I13" s="21"/>
      <c r="J13" s="10"/>
      <c r="K13" s="14"/>
      <c r="L13" s="10"/>
      <c r="M13" s="10"/>
      <c r="N13" s="10"/>
      <c r="O13" s="14"/>
      <c r="P13" s="17"/>
    </row>
    <row r="14" spans="1:16" x14ac:dyDescent="0.35">
      <c r="A14" s="21"/>
      <c r="B14" s="10"/>
      <c r="C14" s="14"/>
      <c r="D14" s="10"/>
      <c r="E14" s="10"/>
      <c r="F14" s="10"/>
      <c r="G14" s="14"/>
      <c r="H14" s="17"/>
      <c r="I14" s="21"/>
      <c r="J14" s="10"/>
      <c r="K14" s="14"/>
      <c r="L14" s="10"/>
      <c r="M14" s="10"/>
      <c r="N14" s="10"/>
      <c r="O14" s="14"/>
      <c r="P14" s="17"/>
    </row>
    <row r="15" spans="1:16" x14ac:dyDescent="0.35">
      <c r="A15" s="21"/>
      <c r="B15" s="10"/>
      <c r="C15" s="14"/>
      <c r="D15" s="10"/>
      <c r="E15" s="10"/>
      <c r="F15" s="10"/>
      <c r="G15" s="14"/>
      <c r="H15" s="17"/>
      <c r="I15" s="21"/>
      <c r="J15" s="10"/>
      <c r="K15" s="14"/>
      <c r="L15" s="10"/>
      <c r="M15" s="10"/>
      <c r="N15" s="10"/>
      <c r="O15" s="14"/>
      <c r="P15" s="17"/>
    </row>
    <row r="16" spans="1:16" x14ac:dyDescent="0.35">
      <c r="A16" s="21"/>
      <c r="B16" s="10"/>
      <c r="C16" s="14"/>
      <c r="D16" s="10"/>
      <c r="E16" s="10"/>
      <c r="F16" s="10"/>
      <c r="G16" s="14"/>
      <c r="H16" s="17"/>
      <c r="I16" s="21"/>
      <c r="J16" s="10"/>
      <c r="K16" s="14"/>
      <c r="L16" s="10"/>
      <c r="M16" s="10"/>
      <c r="N16" s="10"/>
      <c r="O16" s="14"/>
      <c r="P16" s="17"/>
    </row>
    <row r="17" spans="1:16" x14ac:dyDescent="0.35">
      <c r="A17" s="21"/>
      <c r="B17" s="10"/>
      <c r="C17" s="14"/>
      <c r="D17" s="10"/>
      <c r="E17" s="10"/>
      <c r="F17" s="10"/>
      <c r="G17" s="14"/>
      <c r="H17" s="17"/>
      <c r="I17" s="21"/>
      <c r="J17" s="10"/>
      <c r="K17" s="14"/>
      <c r="L17" s="10"/>
      <c r="M17" s="10"/>
      <c r="N17" s="10"/>
      <c r="O17" s="14"/>
      <c r="P17" s="17"/>
    </row>
    <row r="18" spans="1:16" x14ac:dyDescent="0.35">
      <c r="A18" s="21"/>
      <c r="B18" s="10"/>
      <c r="C18" s="14"/>
      <c r="D18" s="10"/>
      <c r="E18" s="10"/>
      <c r="F18" s="10"/>
      <c r="G18" s="14"/>
      <c r="H18" s="17"/>
      <c r="I18" s="21"/>
      <c r="J18" s="10"/>
      <c r="K18" s="14"/>
      <c r="L18" s="10"/>
      <c r="M18" s="10"/>
      <c r="N18" s="10"/>
      <c r="O18" s="14"/>
      <c r="P18" s="17"/>
    </row>
    <row r="19" spans="1:16" x14ac:dyDescent="0.35">
      <c r="A19" s="21"/>
      <c r="B19" s="10"/>
      <c r="C19" s="14"/>
      <c r="D19" s="10"/>
      <c r="E19" s="10"/>
      <c r="F19" s="10"/>
      <c r="G19" s="14"/>
      <c r="H19" s="17"/>
      <c r="I19" s="21"/>
      <c r="J19" s="10"/>
      <c r="K19" s="14"/>
      <c r="L19" s="10"/>
      <c r="M19" s="10"/>
      <c r="N19" s="10"/>
      <c r="O19" s="14"/>
      <c r="P19" s="17"/>
    </row>
    <row r="20" spans="1:16" x14ac:dyDescent="0.35">
      <c r="A20" s="21"/>
      <c r="B20" s="10"/>
      <c r="C20" s="14"/>
      <c r="D20" s="10"/>
      <c r="E20" s="10"/>
      <c r="F20" s="10"/>
      <c r="G20" s="14"/>
      <c r="H20" s="17"/>
      <c r="I20" s="21"/>
      <c r="J20" s="10"/>
      <c r="K20" s="14"/>
      <c r="L20" s="10"/>
      <c r="M20" s="10"/>
      <c r="N20" s="10"/>
      <c r="O20" s="14"/>
      <c r="P20" s="17"/>
    </row>
    <row r="21" spans="1:16" x14ac:dyDescent="0.35">
      <c r="A21" s="21"/>
      <c r="B21" s="10"/>
      <c r="C21" s="14"/>
      <c r="D21" s="10"/>
      <c r="E21" s="10"/>
      <c r="F21" s="10"/>
      <c r="G21" s="14"/>
      <c r="H21" s="17"/>
      <c r="I21" s="21"/>
      <c r="J21" s="10"/>
      <c r="K21" s="14"/>
      <c r="L21" s="10"/>
      <c r="M21" s="10"/>
      <c r="N21" s="10"/>
      <c r="O21" s="14"/>
      <c r="P21" s="17"/>
    </row>
    <row r="22" spans="1:16" ht="73" thickBot="1" x14ac:dyDescent="0.4">
      <c r="A22" s="22" t="s">
        <v>16</v>
      </c>
      <c r="B22" s="26"/>
      <c r="C22" s="26"/>
      <c r="D22" s="26"/>
      <c r="E22" s="26"/>
      <c r="F22" s="26"/>
      <c r="G22" s="26"/>
      <c r="H22" s="27"/>
      <c r="I22" s="22" t="s">
        <v>16</v>
      </c>
      <c r="J22" s="26"/>
      <c r="K22" s="26"/>
      <c r="L22" s="26"/>
      <c r="M22" s="26"/>
      <c r="N22" s="26"/>
      <c r="O22" s="26"/>
      <c r="P22" s="27"/>
    </row>
  </sheetData>
  <mergeCells count="12">
    <mergeCell ref="B1:H1"/>
    <mergeCell ref="J1:P1"/>
    <mergeCell ref="C2:H2"/>
    <mergeCell ref="K2:P2"/>
    <mergeCell ref="C3:H3"/>
    <mergeCell ref="K3:P3"/>
    <mergeCell ref="B22:H22"/>
    <mergeCell ref="J22:P22"/>
    <mergeCell ref="A4:E4"/>
    <mergeCell ref="G4:H4"/>
    <mergeCell ref="I4:M4"/>
    <mergeCell ref="O4:P4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38493D1F-1595-4AAB-83B1-9ADE40D65095}">
          <x14:formula1>
            <xm:f>'NIET AANKOMEN'!$G$2:$G$9</xm:f>
          </x14:formula1>
          <xm:sqref>H6:H21 P6:P21</xm:sqref>
        </x14:dataValidation>
        <x14:dataValidation type="list" allowBlank="1" showInputMessage="1" showErrorMessage="1" xr:uid="{BFC35761-2FC0-49CF-B90D-5C896FF64CDD}">
          <x14:formula1>
            <xm:f>'NIET AANKOMEN'!$F$2:$F$5</xm:f>
          </x14:formula1>
          <xm:sqref>G6:G21 O6:O21</xm:sqref>
        </x14:dataValidation>
        <x14:dataValidation type="list" allowBlank="1" showInputMessage="1" showErrorMessage="1" xr:uid="{0DDB7F3E-C265-4EE9-A3E6-AC5C1F8B17D3}">
          <x14:formula1>
            <xm:f>'NIET AANKOMEN'!$C$2:$C$16</xm:f>
          </x14:formula1>
          <xm:sqref>C6:C21 K6:K21</xm:sqref>
        </x14:dataValidation>
        <x14:dataValidation type="list" allowBlank="1" showInputMessage="1" showErrorMessage="1" xr:uid="{9938E589-03A0-440C-ACE5-6C33692D49CB}">
          <x14:formula1>
            <xm:f>'NIET AANKOMEN'!$A$2:$A$3</xm:f>
          </x14:formula1>
          <xm:sqref>A6:A21 I6:I21</xm:sqref>
        </x14:dataValidation>
        <x14:dataValidation type="list" allowBlank="1" showInputMessage="1" showErrorMessage="1" xr:uid="{D08025F3-4109-44E3-A18C-32DB197C2F48}">
          <x14:formula1>
            <xm:f>'NIET AANKOMEN'!$D$2:$D$11</xm:f>
          </x14:formula1>
          <xm:sqref>C2:H2 K2:P2</xm:sqref>
        </x14:dataValidation>
        <x14:dataValidation type="list" allowBlank="1" showInputMessage="1" showErrorMessage="1" xr:uid="{A689F143-10E8-4B18-BE3D-2D273B3BD8C2}">
          <x14:formula1>
            <xm:f>'NIET AANKOMEN'!$B$2:$B$6</xm:f>
          </x14:formula1>
          <xm:sqref>B1:H1 J1:P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54D24-75B5-43CC-8FD5-3AFF3E91EE8E}">
  <sheetPr>
    <tabColor rgb="FF7030A0"/>
  </sheetPr>
  <dimension ref="A1:P22"/>
  <sheetViews>
    <sheetView workbookViewId="0">
      <selection activeCell="D6" sqref="D6"/>
    </sheetView>
  </sheetViews>
  <sheetFormatPr defaultRowHeight="14.5" x14ac:dyDescent="0.35"/>
  <cols>
    <col min="1" max="1" width="27.26953125" customWidth="1"/>
    <col min="2" max="2" width="23.54296875" customWidth="1"/>
    <col min="3" max="3" width="16.81640625" customWidth="1"/>
    <col min="4" max="4" width="10.7265625" customWidth="1"/>
    <col min="6" max="6" width="18.7265625" customWidth="1"/>
    <col min="7" max="7" width="10.81640625" customWidth="1"/>
    <col min="8" max="8" width="11.81640625" customWidth="1"/>
    <col min="9" max="9" width="27.26953125" customWidth="1"/>
    <col min="10" max="10" width="23.54296875" customWidth="1"/>
    <col min="11" max="11" width="16.81640625" customWidth="1"/>
    <col min="12" max="12" width="10.7265625" customWidth="1"/>
    <col min="14" max="14" width="18.7265625" customWidth="1"/>
    <col min="15" max="15" width="10.81640625" customWidth="1"/>
    <col min="16" max="16" width="11.81640625" customWidth="1"/>
  </cols>
  <sheetData>
    <row r="1" spans="1:16" x14ac:dyDescent="0.35">
      <c r="A1" s="15" t="s">
        <v>0</v>
      </c>
      <c r="B1" s="28"/>
      <c r="C1" s="29"/>
      <c r="D1" s="29"/>
      <c r="E1" s="29"/>
      <c r="F1" s="29"/>
      <c r="G1" s="29"/>
      <c r="H1" s="30"/>
      <c r="I1" s="15" t="s">
        <v>0</v>
      </c>
      <c r="J1" s="28"/>
      <c r="K1" s="29"/>
      <c r="L1" s="29"/>
      <c r="M1" s="29"/>
      <c r="N1" s="29"/>
      <c r="O1" s="29"/>
      <c r="P1" s="30"/>
    </row>
    <row r="2" spans="1:16" x14ac:dyDescent="0.35">
      <c r="A2" s="16" t="s">
        <v>1</v>
      </c>
      <c r="B2" s="23" t="s">
        <v>2</v>
      </c>
      <c r="C2" s="31"/>
      <c r="D2" s="32"/>
      <c r="E2" s="32"/>
      <c r="F2" s="32"/>
      <c r="G2" s="32"/>
      <c r="H2" s="33"/>
      <c r="I2" s="16" t="s">
        <v>1</v>
      </c>
      <c r="J2" s="23" t="s">
        <v>2</v>
      </c>
      <c r="K2" s="31"/>
      <c r="L2" s="32"/>
      <c r="M2" s="32"/>
      <c r="N2" s="32"/>
      <c r="O2" s="32"/>
      <c r="P2" s="33"/>
    </row>
    <row r="3" spans="1:16" x14ac:dyDescent="0.35">
      <c r="A3" s="18"/>
      <c r="B3" s="12" t="s">
        <v>3</v>
      </c>
      <c r="C3" s="31"/>
      <c r="D3" s="32"/>
      <c r="E3" s="32"/>
      <c r="F3" s="32"/>
      <c r="G3" s="32"/>
      <c r="H3" s="33"/>
      <c r="I3" s="18"/>
      <c r="J3" s="12" t="s">
        <v>3</v>
      </c>
      <c r="K3" s="31"/>
      <c r="L3" s="32"/>
      <c r="M3" s="32"/>
      <c r="N3" s="32"/>
      <c r="O3" s="32"/>
      <c r="P3" s="33"/>
    </row>
    <row r="4" spans="1:16" ht="28.9" customHeight="1" x14ac:dyDescent="0.35">
      <c r="A4" s="34" t="s">
        <v>4</v>
      </c>
      <c r="B4" s="24"/>
      <c r="C4" s="24"/>
      <c r="D4" s="24"/>
      <c r="E4" s="24"/>
      <c r="F4" s="13" t="s">
        <v>5</v>
      </c>
      <c r="G4" s="24" t="s">
        <v>6</v>
      </c>
      <c r="H4" s="25"/>
      <c r="I4" s="34" t="s">
        <v>4</v>
      </c>
      <c r="J4" s="24"/>
      <c r="K4" s="24"/>
      <c r="L4" s="24"/>
      <c r="M4" s="24"/>
      <c r="N4" s="13" t="s">
        <v>5</v>
      </c>
      <c r="O4" s="24" t="s">
        <v>6</v>
      </c>
      <c r="P4" s="25"/>
    </row>
    <row r="5" spans="1:16" ht="29" x14ac:dyDescent="0.35">
      <c r="A5" s="19" t="s">
        <v>7</v>
      </c>
      <c r="B5" s="12" t="s">
        <v>8</v>
      </c>
      <c r="C5" s="9" t="s">
        <v>9</v>
      </c>
      <c r="D5" s="11" t="s">
        <v>10</v>
      </c>
      <c r="E5" s="11" t="s">
        <v>11</v>
      </c>
      <c r="F5" s="12" t="s">
        <v>12</v>
      </c>
      <c r="G5" s="9" t="s">
        <v>13</v>
      </c>
      <c r="H5" s="20" t="s">
        <v>14</v>
      </c>
      <c r="I5" s="19" t="s">
        <v>7</v>
      </c>
      <c r="J5" s="12" t="s">
        <v>8</v>
      </c>
      <c r="K5" s="9" t="s">
        <v>9</v>
      </c>
      <c r="L5" s="11" t="s">
        <v>10</v>
      </c>
      <c r="M5" s="11" t="s">
        <v>11</v>
      </c>
      <c r="N5" s="12" t="s">
        <v>12</v>
      </c>
      <c r="O5" s="9" t="s">
        <v>13</v>
      </c>
      <c r="P5" s="20" t="s">
        <v>14</v>
      </c>
    </row>
    <row r="6" spans="1:16" x14ac:dyDescent="0.35">
      <c r="A6" s="21"/>
      <c r="B6" s="10"/>
      <c r="C6" s="14"/>
      <c r="D6" s="10"/>
      <c r="E6" s="10"/>
      <c r="F6" s="10"/>
      <c r="G6" s="14"/>
      <c r="H6" s="17"/>
      <c r="I6" s="21"/>
      <c r="J6" s="10"/>
      <c r="K6" s="14"/>
      <c r="L6" s="10"/>
      <c r="M6" s="10"/>
      <c r="N6" s="10"/>
      <c r="O6" s="14"/>
      <c r="P6" s="17"/>
    </row>
    <row r="7" spans="1:16" x14ac:dyDescent="0.35">
      <c r="A7" s="21"/>
      <c r="B7" s="10"/>
      <c r="C7" s="14"/>
      <c r="D7" s="10"/>
      <c r="E7" s="10"/>
      <c r="F7" s="10"/>
      <c r="G7" s="14"/>
      <c r="H7" s="17"/>
      <c r="I7" s="21"/>
      <c r="J7" s="10"/>
      <c r="K7" s="14"/>
      <c r="L7" s="10"/>
      <c r="M7" s="10"/>
      <c r="N7" s="10"/>
      <c r="O7" s="14"/>
      <c r="P7" s="17"/>
    </row>
    <row r="8" spans="1:16" x14ac:dyDescent="0.35">
      <c r="A8" s="21"/>
      <c r="B8" s="10"/>
      <c r="C8" s="14"/>
      <c r="D8" s="10"/>
      <c r="E8" s="10"/>
      <c r="F8" s="10"/>
      <c r="G8" s="14"/>
      <c r="H8" s="17"/>
      <c r="I8" s="21"/>
      <c r="J8" s="10"/>
      <c r="K8" s="14"/>
      <c r="L8" s="10"/>
      <c r="M8" s="10"/>
      <c r="N8" s="10"/>
      <c r="O8" s="14"/>
      <c r="P8" s="17"/>
    </row>
    <row r="9" spans="1:16" x14ac:dyDescent="0.35">
      <c r="A9" s="21"/>
      <c r="B9" s="10"/>
      <c r="C9" s="14"/>
      <c r="D9" s="10"/>
      <c r="E9" s="10"/>
      <c r="F9" s="10"/>
      <c r="G9" s="14"/>
      <c r="H9" s="17"/>
      <c r="I9" s="21"/>
      <c r="J9" s="10"/>
      <c r="K9" s="14"/>
      <c r="L9" s="10"/>
      <c r="M9" s="10"/>
      <c r="N9" s="10"/>
      <c r="O9" s="14"/>
      <c r="P9" s="17"/>
    </row>
    <row r="10" spans="1:16" x14ac:dyDescent="0.35">
      <c r="A10" s="21"/>
      <c r="B10" s="10"/>
      <c r="C10" s="14"/>
      <c r="D10" s="10"/>
      <c r="E10" s="10"/>
      <c r="F10" s="10"/>
      <c r="G10" s="14"/>
      <c r="H10" s="17"/>
      <c r="I10" s="21"/>
      <c r="J10" s="10"/>
      <c r="K10" s="14"/>
      <c r="L10" s="10"/>
      <c r="M10" s="10"/>
      <c r="N10" s="10"/>
      <c r="O10" s="14"/>
      <c r="P10" s="17"/>
    </row>
    <row r="11" spans="1:16" x14ac:dyDescent="0.35">
      <c r="A11" s="21"/>
      <c r="B11" s="10"/>
      <c r="C11" s="14"/>
      <c r="D11" s="10"/>
      <c r="E11" s="10"/>
      <c r="F11" s="10"/>
      <c r="G11" s="14"/>
      <c r="H11" s="17"/>
      <c r="I11" s="21"/>
      <c r="J11" s="10"/>
      <c r="K11" s="14"/>
      <c r="L11" s="10"/>
      <c r="M11" s="10"/>
      <c r="N11" s="10"/>
      <c r="O11" s="14"/>
      <c r="P11" s="17"/>
    </row>
    <row r="12" spans="1:16" x14ac:dyDescent="0.35">
      <c r="A12" s="21"/>
      <c r="B12" s="10"/>
      <c r="C12" s="14"/>
      <c r="D12" s="10"/>
      <c r="E12" s="10"/>
      <c r="F12" s="10"/>
      <c r="G12" s="14"/>
      <c r="H12" s="17"/>
      <c r="I12" s="21"/>
      <c r="J12" s="10"/>
      <c r="K12" s="14"/>
      <c r="L12" s="10"/>
      <c r="M12" s="10"/>
      <c r="N12" s="10"/>
      <c r="O12" s="14"/>
      <c r="P12" s="17"/>
    </row>
    <row r="13" spans="1:16" x14ac:dyDescent="0.35">
      <c r="A13" s="21"/>
      <c r="B13" s="10"/>
      <c r="C13" s="14"/>
      <c r="D13" s="10"/>
      <c r="E13" s="10"/>
      <c r="F13" s="10"/>
      <c r="G13" s="14"/>
      <c r="H13" s="17"/>
      <c r="I13" s="21"/>
      <c r="J13" s="10"/>
      <c r="K13" s="14"/>
      <c r="L13" s="10"/>
      <c r="M13" s="10"/>
      <c r="N13" s="10"/>
      <c r="O13" s="14"/>
      <c r="P13" s="17"/>
    </row>
    <row r="14" spans="1:16" x14ac:dyDescent="0.35">
      <c r="A14" s="21"/>
      <c r="B14" s="10"/>
      <c r="C14" s="14"/>
      <c r="D14" s="10"/>
      <c r="E14" s="10"/>
      <c r="F14" s="10"/>
      <c r="G14" s="14"/>
      <c r="H14" s="17"/>
      <c r="I14" s="21"/>
      <c r="J14" s="10"/>
      <c r="K14" s="14"/>
      <c r="L14" s="10"/>
      <c r="M14" s="10"/>
      <c r="N14" s="10"/>
      <c r="O14" s="14"/>
      <c r="P14" s="17"/>
    </row>
    <row r="15" spans="1:16" x14ac:dyDescent="0.35">
      <c r="A15" s="21"/>
      <c r="B15" s="10"/>
      <c r="C15" s="14"/>
      <c r="D15" s="10"/>
      <c r="E15" s="10"/>
      <c r="F15" s="10"/>
      <c r="G15" s="14"/>
      <c r="H15" s="17"/>
      <c r="I15" s="21"/>
      <c r="J15" s="10"/>
      <c r="K15" s="14"/>
      <c r="L15" s="10"/>
      <c r="M15" s="10"/>
      <c r="N15" s="10"/>
      <c r="O15" s="14"/>
      <c r="P15" s="17"/>
    </row>
    <row r="16" spans="1:16" x14ac:dyDescent="0.35">
      <c r="A16" s="21"/>
      <c r="B16" s="10"/>
      <c r="C16" s="14"/>
      <c r="D16" s="10"/>
      <c r="E16" s="10"/>
      <c r="F16" s="10"/>
      <c r="G16" s="14"/>
      <c r="H16" s="17"/>
      <c r="I16" s="21"/>
      <c r="J16" s="10"/>
      <c r="K16" s="14"/>
      <c r="L16" s="10"/>
      <c r="M16" s="10"/>
      <c r="N16" s="10"/>
      <c r="O16" s="14"/>
      <c r="P16" s="17"/>
    </row>
    <row r="17" spans="1:16" x14ac:dyDescent="0.35">
      <c r="A17" s="21"/>
      <c r="B17" s="10"/>
      <c r="C17" s="14"/>
      <c r="D17" s="10"/>
      <c r="E17" s="10"/>
      <c r="F17" s="10"/>
      <c r="G17" s="14"/>
      <c r="H17" s="17"/>
      <c r="I17" s="21"/>
      <c r="J17" s="10"/>
      <c r="K17" s="14"/>
      <c r="L17" s="10"/>
      <c r="M17" s="10"/>
      <c r="N17" s="10"/>
      <c r="O17" s="14"/>
      <c r="P17" s="17"/>
    </row>
    <row r="18" spans="1:16" x14ac:dyDescent="0.35">
      <c r="A18" s="21"/>
      <c r="B18" s="10"/>
      <c r="C18" s="14"/>
      <c r="D18" s="10"/>
      <c r="E18" s="10"/>
      <c r="F18" s="10"/>
      <c r="G18" s="14"/>
      <c r="H18" s="17"/>
      <c r="I18" s="21"/>
      <c r="J18" s="10"/>
      <c r="K18" s="14"/>
      <c r="L18" s="10"/>
      <c r="M18" s="10"/>
      <c r="N18" s="10"/>
      <c r="O18" s="14"/>
      <c r="P18" s="17"/>
    </row>
    <row r="19" spans="1:16" x14ac:dyDescent="0.35">
      <c r="A19" s="21"/>
      <c r="B19" s="10"/>
      <c r="C19" s="14"/>
      <c r="D19" s="10"/>
      <c r="E19" s="10"/>
      <c r="F19" s="10"/>
      <c r="G19" s="14"/>
      <c r="H19" s="17"/>
      <c r="I19" s="21"/>
      <c r="J19" s="10"/>
      <c r="K19" s="14"/>
      <c r="L19" s="10"/>
      <c r="M19" s="10"/>
      <c r="N19" s="10"/>
      <c r="O19" s="14"/>
      <c r="P19" s="17"/>
    </row>
    <row r="20" spans="1:16" x14ac:dyDescent="0.35">
      <c r="A20" s="21"/>
      <c r="B20" s="10"/>
      <c r="C20" s="14"/>
      <c r="D20" s="10"/>
      <c r="E20" s="10"/>
      <c r="F20" s="10"/>
      <c r="G20" s="14"/>
      <c r="H20" s="17"/>
      <c r="I20" s="21"/>
      <c r="J20" s="10"/>
      <c r="K20" s="14"/>
      <c r="L20" s="10"/>
      <c r="M20" s="10"/>
      <c r="N20" s="10"/>
      <c r="O20" s="14"/>
      <c r="P20" s="17"/>
    </row>
    <row r="21" spans="1:16" x14ac:dyDescent="0.35">
      <c r="A21" s="21"/>
      <c r="B21" s="10"/>
      <c r="C21" s="14"/>
      <c r="D21" s="10"/>
      <c r="E21" s="10"/>
      <c r="F21" s="10"/>
      <c r="G21" s="14"/>
      <c r="H21" s="17"/>
      <c r="I21" s="21"/>
      <c r="J21" s="10"/>
      <c r="K21" s="14"/>
      <c r="L21" s="10"/>
      <c r="M21" s="10"/>
      <c r="N21" s="10"/>
      <c r="O21" s="14"/>
      <c r="P21" s="17"/>
    </row>
    <row r="22" spans="1:16" ht="73" thickBot="1" x14ac:dyDescent="0.4">
      <c r="A22" s="22" t="s">
        <v>16</v>
      </c>
      <c r="B22" s="26"/>
      <c r="C22" s="26"/>
      <c r="D22" s="26"/>
      <c r="E22" s="26"/>
      <c r="F22" s="26"/>
      <c r="G22" s="26"/>
      <c r="H22" s="27"/>
      <c r="I22" s="22" t="s">
        <v>16</v>
      </c>
      <c r="J22" s="26"/>
      <c r="K22" s="26"/>
      <c r="L22" s="26"/>
      <c r="M22" s="26"/>
      <c r="N22" s="26"/>
      <c r="O22" s="26"/>
      <c r="P22" s="27"/>
    </row>
  </sheetData>
  <mergeCells count="12">
    <mergeCell ref="B1:H1"/>
    <mergeCell ref="J1:P1"/>
    <mergeCell ref="C2:H2"/>
    <mergeCell ref="K2:P2"/>
    <mergeCell ref="C3:H3"/>
    <mergeCell ref="K3:P3"/>
    <mergeCell ref="B22:H22"/>
    <mergeCell ref="J22:P22"/>
    <mergeCell ref="A4:E4"/>
    <mergeCell ref="G4:H4"/>
    <mergeCell ref="I4:M4"/>
    <mergeCell ref="O4:P4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93A73D0C-3744-4688-92E9-C5E11DB4EBC1}">
          <x14:formula1>
            <xm:f>'NIET AANKOMEN'!$G$2:$G$9</xm:f>
          </x14:formula1>
          <xm:sqref>H6:H21 P6:P21</xm:sqref>
        </x14:dataValidation>
        <x14:dataValidation type="list" allowBlank="1" showInputMessage="1" showErrorMessage="1" xr:uid="{59E5ABAC-2EF1-499B-B78A-FC81B36B029C}">
          <x14:formula1>
            <xm:f>'NIET AANKOMEN'!$F$2:$F$5</xm:f>
          </x14:formula1>
          <xm:sqref>G6:G21 O6:O21</xm:sqref>
        </x14:dataValidation>
        <x14:dataValidation type="list" allowBlank="1" showInputMessage="1" showErrorMessage="1" xr:uid="{86F8C8B8-E797-4CD1-9C47-7C54AC3A814A}">
          <x14:formula1>
            <xm:f>'NIET AANKOMEN'!$C$2:$C$16</xm:f>
          </x14:formula1>
          <xm:sqref>C6:C21 K6:K21</xm:sqref>
        </x14:dataValidation>
        <x14:dataValidation type="list" allowBlank="1" showInputMessage="1" showErrorMessage="1" xr:uid="{E761949A-A441-4170-B053-1F7811BD8B2C}">
          <x14:formula1>
            <xm:f>'NIET AANKOMEN'!$A$2:$A$3</xm:f>
          </x14:formula1>
          <xm:sqref>A6:A21 I6:I21</xm:sqref>
        </x14:dataValidation>
        <x14:dataValidation type="list" allowBlank="1" showInputMessage="1" showErrorMessage="1" xr:uid="{7BD2ACE6-07E8-47EA-A063-0D76475326E7}">
          <x14:formula1>
            <xm:f>'NIET AANKOMEN'!$D$2:$D$11</xm:f>
          </x14:formula1>
          <xm:sqref>C2:H2 K2:P2</xm:sqref>
        </x14:dataValidation>
        <x14:dataValidation type="list" allowBlank="1" showInputMessage="1" showErrorMessage="1" xr:uid="{4A9FEC3B-EDB6-4D0A-99C0-2BFF74E2AD0F}">
          <x14:formula1>
            <xm:f>'NIET AANKOMEN'!$B$2:$B$6</xm:f>
          </x14:formula1>
          <xm:sqref>B1:H1 J1:P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E501F-8E78-4E9F-A3AD-5FDAA8CF7D89}">
  <sheetPr>
    <tabColor rgb="FFFF0000"/>
  </sheetPr>
  <dimension ref="A1:G16"/>
  <sheetViews>
    <sheetView workbookViewId="0">
      <selection activeCell="D3" sqref="D3"/>
    </sheetView>
  </sheetViews>
  <sheetFormatPr defaultRowHeight="14.5" x14ac:dyDescent="0.35"/>
  <cols>
    <col min="1" max="1" width="18.7265625" customWidth="1"/>
    <col min="2" max="2" width="41" customWidth="1"/>
    <col min="3" max="3" width="18.453125" customWidth="1"/>
    <col min="4" max="4" width="44.7265625" customWidth="1"/>
    <col min="6" max="6" width="17.453125" customWidth="1"/>
  </cols>
  <sheetData>
    <row r="1" spans="1:7" ht="15" thickBot="1" x14ac:dyDescent="0.4">
      <c r="A1" s="8" t="s">
        <v>17</v>
      </c>
      <c r="B1" s="8" t="s">
        <v>18</v>
      </c>
      <c r="C1" s="8" t="s">
        <v>19</v>
      </c>
      <c r="D1" s="8" t="s">
        <v>2</v>
      </c>
      <c r="E1" s="8"/>
      <c r="F1" s="8" t="s">
        <v>13</v>
      </c>
      <c r="G1" s="8" t="s">
        <v>20</v>
      </c>
    </row>
    <row r="2" spans="1:7" ht="44" thickBot="1" x14ac:dyDescent="0.4">
      <c r="A2" s="3" t="s">
        <v>21</v>
      </c>
      <c r="B2" s="5" t="s">
        <v>22</v>
      </c>
      <c r="C2" t="s">
        <v>23</v>
      </c>
      <c r="D2" s="4" t="s">
        <v>24</v>
      </c>
      <c r="F2" s="3" t="s">
        <v>25</v>
      </c>
      <c r="G2" t="s">
        <v>26</v>
      </c>
    </row>
    <row r="3" spans="1:7" ht="29.5" thickBot="1" x14ac:dyDescent="0.4">
      <c r="A3" s="3" t="s">
        <v>27</v>
      </c>
      <c r="B3" s="1" t="s">
        <v>28</v>
      </c>
      <c r="C3" t="s">
        <v>29</v>
      </c>
      <c r="D3" s="4" t="s">
        <v>30</v>
      </c>
      <c r="F3" t="s">
        <v>15</v>
      </c>
      <c r="G3" t="s">
        <v>31</v>
      </c>
    </row>
    <row r="4" spans="1:7" ht="44" thickBot="1" x14ac:dyDescent="0.4">
      <c r="B4" s="1" t="s">
        <v>32</v>
      </c>
      <c r="C4" t="s">
        <v>33</v>
      </c>
      <c r="D4" s="4" t="s">
        <v>34</v>
      </c>
      <c r="F4" t="s">
        <v>35</v>
      </c>
      <c r="G4" t="s">
        <v>36</v>
      </c>
    </row>
    <row r="5" spans="1:7" ht="29.5" thickBot="1" x14ac:dyDescent="0.4">
      <c r="B5" s="5" t="s">
        <v>37</v>
      </c>
      <c r="C5" t="s">
        <v>38</v>
      </c>
      <c r="D5" s="4" t="s">
        <v>39</v>
      </c>
      <c r="F5" t="s">
        <v>40</v>
      </c>
      <c r="G5" t="s">
        <v>41</v>
      </c>
    </row>
    <row r="6" spans="1:7" ht="29.5" thickBot="1" x14ac:dyDescent="0.4">
      <c r="B6" s="1" t="s">
        <v>42</v>
      </c>
      <c r="C6" t="s">
        <v>43</v>
      </c>
      <c r="D6" s="4" t="s">
        <v>44</v>
      </c>
      <c r="G6" t="s">
        <v>45</v>
      </c>
    </row>
    <row r="7" spans="1:7" ht="29.5" thickBot="1" x14ac:dyDescent="0.4">
      <c r="C7" t="s">
        <v>46</v>
      </c>
      <c r="D7" s="6" t="s">
        <v>47</v>
      </c>
      <c r="G7" t="s">
        <v>48</v>
      </c>
    </row>
    <row r="8" spans="1:7" ht="44" thickBot="1" x14ac:dyDescent="0.4">
      <c r="C8" t="s">
        <v>49</v>
      </c>
      <c r="D8" s="6" t="s">
        <v>50</v>
      </c>
      <c r="G8" t="s">
        <v>51</v>
      </c>
    </row>
    <row r="9" spans="1:7" ht="15" thickBot="1" x14ac:dyDescent="0.4">
      <c r="C9" t="s">
        <v>52</v>
      </c>
      <c r="D9" s="4" t="s">
        <v>53</v>
      </c>
      <c r="G9" t="s">
        <v>54</v>
      </c>
    </row>
    <row r="10" spans="1:7" ht="29" x14ac:dyDescent="0.35">
      <c r="C10" t="s">
        <v>55</v>
      </c>
      <c r="D10" s="7" t="s">
        <v>56</v>
      </c>
    </row>
    <row r="11" spans="1:7" ht="29" x14ac:dyDescent="0.35">
      <c r="C11" t="s">
        <v>57</v>
      </c>
      <c r="D11" s="2" t="s">
        <v>58</v>
      </c>
    </row>
    <row r="12" spans="1:7" x14ac:dyDescent="0.35">
      <c r="C12" t="s">
        <v>59</v>
      </c>
    </row>
    <row r="13" spans="1:7" x14ac:dyDescent="0.35">
      <c r="C13" t="s">
        <v>60</v>
      </c>
    </row>
    <row r="14" spans="1:7" x14ac:dyDescent="0.35">
      <c r="C14" t="s">
        <v>61</v>
      </c>
    </row>
    <row r="15" spans="1:7" x14ac:dyDescent="0.35">
      <c r="C15" t="s">
        <v>62</v>
      </c>
    </row>
    <row r="16" spans="1:7" x14ac:dyDescent="0.35">
      <c r="C16" t="s">
        <v>63</v>
      </c>
    </row>
  </sheetData>
  <sheetProtection algorithmName="SHA-512" hashValue="QHvs/7GWvYn9r7p2B2+XNBXg6TZ0lxjJY7hBG4a0ZhUZd+E7yIR+fNaVRb+w/ZccCSsnYXpttwLb5AR36dvz+Q==" saltValue="uNNWhFrDHovG1m6e9sBZgA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55475cc-8750-405e-8482-3512592a6591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C39723CB87B0D49B25677A94F5AB445" ma:contentTypeVersion="12" ma:contentTypeDescription="Create a new document." ma:contentTypeScope="" ma:versionID="cd9058b845e8f147e0f844ad024c1f5f">
  <xsd:schema xmlns:xsd="http://www.w3.org/2001/XMLSchema" xmlns:xs="http://www.w3.org/2001/XMLSchema" xmlns:p="http://schemas.microsoft.com/office/2006/metadata/properties" xmlns:ns2="355475cc-8750-405e-8482-3512592a6591" targetNamespace="http://schemas.microsoft.com/office/2006/metadata/properties" ma:root="true" ma:fieldsID="2a89535f31eda93a9cd2049f4c602f26" ns2:_="">
    <xsd:import namespace="355475cc-8750-405e-8482-3512592a659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  <xsd:element ref="ns2:lcf76f155ced4ddcb4097134ff3c332f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5475cc-8750-405e-8482-3512592a659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15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44900684-5160-4c4d-8029-43da39098b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M m F F X I i T i u + m A A A A 9 w A A A B I A H A B D b 2 5 m a W c v U G F j a 2 F n Z S 5 4 b W w g o h g A K K A U A A A A A A A A A A A A A A A A A A A A A A A A A A A A h Y / N C o J A G E V f R W b v / C h C y O c I R b u E I I i 2 w z j p k I 7 h j I 3 v 1 q J H 6 h U y y m r X 8 p 5 7 F v f e r z f I x 7 Y J L q q 3 u j M Z Y p i i Q B n Z l d p U G R r c M V y g n M N W y J O o V D D J x q a j L T N U O 3 d O C f H e Y x / j r q 9 I R C k j h 2 K z k 7 V q B f r I + r 8 c a m O d M F I h D v v X G B 5 h l l D M a B J j C m S m U G j z N a J p 8 L P 9 g b A a G j f 0 i p s m X K 6 B z B H I + w R / A F B L A w Q U A A I A C A A y Y U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m F F X C i K R 7 g O A A A A E Q A A A B M A H A B G b 3 J t d W x h c y 9 T Z W N 0 a W 9 u M S 5 t I K I Y A C i g F A A A A A A A A A A A A A A A A A A A A A A A A A A A A C t O T S 7 J z M 9 T C I b Q h t Y A U E s B A i 0 A F A A C A A g A M m F F X I i T i u + m A A A A 9 w A A A B I A A A A A A A A A A A A A A A A A A A A A A E N v b m Z p Z y 9 Q Y W N r Y W d l L n h t b F B L A Q I t A B Q A A g A I A D J h R V w P y u m r p A A A A O k A A A A T A A A A A A A A A A A A A A A A A P I A A A B b Q 2 9 u d G V u d F 9 U e X B l c 1 0 u e G 1 s U E s B A i 0 A F A A C A A g A M m F F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S y 3 / p E K u x F k J J 7 d k t k N r E A A A A A A g A A A A A A E G Y A A A A B A A A g A A A A B + 0 2 y D m I z g 7 B m J V Z 4 A h X E V 3 h 2 H 1 A e C U e R 0 7 1 i M a A Y 6 Q A A A A A D o A A A A A C A A A g A A A A t E J Q w C w S 6 n a b H G b l 4 O i I N 6 + I h i g Y N s q x v x d x 1 b h N F 6 p Q A A A A 3 n T M g 0 2 i l 9 W r V 6 X u s C i c p 5 Q L i 8 2 Z i w l C x D 9 q s z L E p H c x 4 g g + 4 y E M / g 7 2 F Y l 8 8 8 Q 2 J G s K 4 0 q V 7 c M Y X O f M c H D m U l s F F L Y g 7 E L a v C B r R K I a 7 E V A A A A A J Y G m 6 K l A N b X v 2 1 Y X O M 2 B k R 5 8 k Y U I c O U P 0 d 6 q h C Y i T K e 4 p r p 0 Q z 6 1 3 r I w U t s z v j 4 l c k z d P C 4 y x A H X L u U u 1 G z o 7 A = = < / D a t a M a s h u p > 
</file>

<file path=customXml/itemProps1.xml><?xml version="1.0" encoding="utf-8"?>
<ds:datastoreItem xmlns:ds="http://schemas.openxmlformats.org/officeDocument/2006/customXml" ds:itemID="{A03CFA00-CDE1-48DC-9956-4055243DE419}">
  <ds:schemaRefs>
    <ds:schemaRef ds:uri="http://schemas.microsoft.com/office/2006/metadata/properties"/>
    <ds:schemaRef ds:uri="http://schemas.microsoft.com/office/infopath/2007/PartnerControls"/>
    <ds:schemaRef ds:uri="355475cc-8750-405e-8482-3512592a6591"/>
  </ds:schemaRefs>
</ds:datastoreItem>
</file>

<file path=customXml/itemProps2.xml><?xml version="1.0" encoding="utf-8"?>
<ds:datastoreItem xmlns:ds="http://schemas.openxmlformats.org/officeDocument/2006/customXml" ds:itemID="{536DB970-B4BD-4C06-A920-6EF3A9A8B58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6AD5A0A-E27E-419B-A243-A5468D30BB6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55475cc-8750-405e-8482-3512592a65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2A25AB4-9217-4CC2-9A04-4E1ABDAC41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6</vt:i4>
      </vt:variant>
    </vt:vector>
  </HeadingPairs>
  <TitlesOfParts>
    <vt:vector size="6" baseType="lpstr">
      <vt:lpstr>Actieplan Fase 1</vt:lpstr>
      <vt:lpstr>Actieplan Fase 2</vt:lpstr>
      <vt:lpstr>Actieplan Fase 3</vt:lpstr>
      <vt:lpstr>Actieplan Fase 4</vt:lpstr>
      <vt:lpstr>Actieplan Fase 5</vt:lpstr>
      <vt:lpstr>NIET AANKOM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ijn De Milde</dc:creator>
  <cp:keywords/>
  <dc:description/>
  <cp:lastModifiedBy>Els De Smet</cp:lastModifiedBy>
  <cp:revision/>
  <dcterms:created xsi:type="dcterms:W3CDTF">2026-02-05T10:35:55Z</dcterms:created>
  <dcterms:modified xsi:type="dcterms:W3CDTF">2026-06-24T07:39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39723CB87B0D49B25677A94F5AB445</vt:lpwstr>
  </property>
  <property fmtid="{D5CDD505-2E9C-101B-9397-08002B2CF9AE}" pid="3" name="MediaServiceImageTags">
    <vt:lpwstr/>
  </property>
  <property fmtid="{D5CDD505-2E9C-101B-9397-08002B2CF9AE}" pid="4" name="Order">
    <vt:r8>243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_ExtendedDescription">
    <vt:lpwstr/>
  </property>
  <property fmtid="{D5CDD505-2E9C-101B-9397-08002B2CF9AE}" pid="10" name="TriggerFlowInfo">
    <vt:lpwstr/>
  </property>
</Properties>
</file>